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1factbook\"/>
    </mc:Choice>
  </mc:AlternateContent>
  <xr:revisionPtr revIDLastSave="0" documentId="13_ncr:1_{C85F6DFE-DF0E-4879-832D-D6F0F2A646D7}" xr6:coauthVersionLast="47" xr6:coauthVersionMax="47" xr10:uidLastSave="{00000000-0000-0000-0000-000000000000}"/>
  <bookViews>
    <workbookView xWindow="780" yWindow="780" windowWidth="27345" windowHeight="15060" tabRatio="792" xr2:uid="{00000000-000D-0000-FFFF-FFFF00000000}"/>
  </bookViews>
  <sheets>
    <sheet name="表紙" sheetId="35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1)'!$A$1:$P$82</definedName>
    <definedName name="_xlnm.Print_Area" localSheetId="0">表紙!$A$2:$M$56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8" uniqueCount="76">
  <si>
    <t>インフラ</t>
    <phoneticPr fontId="14"/>
  </si>
  <si>
    <t>機能製品</t>
    <rPh sb="0" eb="2">
      <t>キノウ</t>
    </rPh>
    <rPh sb="2" eb="4">
      <t>セイヒン</t>
    </rPh>
    <phoneticPr fontId="14"/>
  </si>
  <si>
    <t>合計</t>
    <rPh sb="0" eb="2">
      <t>ゴウケイ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電装エレクトロニクス</t>
    <rPh sb="0" eb="2">
      <t>デンソウ</t>
    </rPh>
    <phoneticPr fontId="14"/>
  </si>
  <si>
    <t>サービス・開発等</t>
    <rPh sb="5" eb="7">
      <t>カイハツ</t>
    </rPh>
    <rPh sb="7" eb="8">
      <t>トウ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法人税等</t>
    <rPh sb="0" eb="3">
      <t>ホウジンゼイ</t>
    </rPh>
    <rPh sb="3" eb="4">
      <t>トウ</t>
    </rPh>
    <phoneticPr fontId="14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調整額</t>
    <rPh sb="0" eb="2">
      <t>チョウセイ</t>
    </rPh>
    <rPh sb="2" eb="3">
      <t>ガク</t>
    </rPh>
    <phoneticPr fontId="14"/>
  </si>
  <si>
    <t>資産</t>
    <rPh sb="0" eb="2">
      <t>シサン</t>
    </rPh>
    <phoneticPr fontId="45"/>
  </si>
  <si>
    <t>流動資産</t>
    <rPh sb="0" eb="2">
      <t>リュウドウ</t>
    </rPh>
    <rPh sb="2" eb="4">
      <t>シサン</t>
    </rPh>
    <phoneticPr fontId="47"/>
  </si>
  <si>
    <t>固定資産</t>
    <rPh sb="0" eb="2">
      <t>コテイ</t>
    </rPh>
    <rPh sb="2" eb="4">
      <t>シサン</t>
    </rPh>
    <phoneticPr fontId="47"/>
  </si>
  <si>
    <t>　有形固定資産</t>
    <rPh sb="1" eb="3">
      <t>ユウケイ</t>
    </rPh>
    <rPh sb="3" eb="5">
      <t>コテイ</t>
    </rPh>
    <rPh sb="5" eb="7">
      <t>シサン</t>
    </rPh>
    <phoneticPr fontId="45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投資その他の資産</t>
    <rPh sb="1" eb="3">
      <t>トウシ</t>
    </rPh>
    <rPh sb="5" eb="6">
      <t>タ</t>
    </rPh>
    <rPh sb="7" eb="9">
      <t>シサン</t>
    </rPh>
    <phoneticPr fontId="45"/>
  </si>
  <si>
    <t>資産合計</t>
    <rPh sb="0" eb="2">
      <t>シサン</t>
    </rPh>
    <rPh sb="2" eb="4">
      <t>ゴウケイ</t>
    </rPh>
    <phoneticPr fontId="47"/>
  </si>
  <si>
    <t>負債・純資産</t>
    <rPh sb="0" eb="2">
      <t>フサイ</t>
    </rPh>
    <rPh sb="3" eb="6">
      <t>ジュンシサン</t>
    </rPh>
    <phoneticPr fontId="45"/>
  </si>
  <si>
    <t xml:space="preserve">  流動負債</t>
    <rPh sb="2" eb="4">
      <t>リュウドウ</t>
    </rPh>
    <rPh sb="4" eb="6">
      <t>フサイ</t>
    </rPh>
    <phoneticPr fontId="47"/>
  </si>
  <si>
    <t xml:space="preserve">  固定負債</t>
    <rPh sb="2" eb="4">
      <t>コテイ</t>
    </rPh>
    <rPh sb="4" eb="6">
      <t>フサイ</t>
    </rPh>
    <phoneticPr fontId="47"/>
  </si>
  <si>
    <t>負債合計</t>
    <rPh sb="0" eb="2">
      <t>フサイ</t>
    </rPh>
    <rPh sb="2" eb="4">
      <t>ゴウケイ</t>
    </rPh>
    <phoneticPr fontId="47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5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7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ＦＡＣＴ　ＢＯＯＫ</t>
    <phoneticPr fontId="14"/>
  </si>
  <si>
    <t>主要財務指標</t>
    <rPh sb="0" eb="2">
      <t>シュヨウ</t>
    </rPh>
    <rPh sb="2" eb="4">
      <t>ザイム</t>
    </rPh>
    <rPh sb="4" eb="6">
      <t>シヒョウ</t>
    </rPh>
    <phoneticPr fontId="14"/>
  </si>
  <si>
    <t>&lt;目次&gt;</t>
    <rPh sb="1" eb="3">
      <t>モクジ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5"/>
  </si>
  <si>
    <t xml:space="preserve">  株主資本合計</t>
    <rPh sb="6" eb="8">
      <t>ゴウケイ</t>
    </rPh>
    <phoneticPr fontId="45"/>
  </si>
  <si>
    <t>　情報通信ソリューション</t>
    <rPh sb="1" eb="3">
      <t>ジョウホウ</t>
    </rPh>
    <rPh sb="3" eb="5">
      <t>ツウシン</t>
    </rPh>
    <phoneticPr fontId="14"/>
  </si>
  <si>
    <t>　エネルギーインフラ</t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税金等調整前当期純損益</t>
    <phoneticPr fontId="14"/>
  </si>
  <si>
    <t>インフラ</t>
    <phoneticPr fontId="14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14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14"/>
  </si>
  <si>
    <t>Q4</t>
  </si>
  <si>
    <t>FY2021</t>
    <phoneticPr fontId="14"/>
  </si>
  <si>
    <t>（単位：百万円未満切捨て）</t>
    <phoneticPr fontId="14"/>
  </si>
  <si>
    <t>FY2024</t>
    <phoneticPr fontId="14"/>
  </si>
  <si>
    <t>・</t>
  </si>
  <si>
    <t>損益計算書（概要）　</t>
    <rPh sb="6" eb="8">
      <t>ガイヨウ</t>
    </rPh>
    <phoneticPr fontId="162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62"/>
  </si>
  <si>
    <t>主要財務指標</t>
  </si>
  <si>
    <t>2024年度（2025年３月期）第1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14"/>
  </si>
  <si>
    <t>FY2021</t>
  </si>
  <si>
    <t>FY2024</t>
  </si>
  <si>
    <t>FY2022（遡及適用後）*¹</t>
    <phoneticPr fontId="14"/>
  </si>
  <si>
    <t>FY2023 （遡及適用後)*²</t>
    <phoneticPr fontId="14"/>
  </si>
  <si>
    <t>FY2023　(遡及適用後)*²</t>
    <phoneticPr fontId="14"/>
  </si>
  <si>
    <t>*¹　㈱UACJ（持分法適用関連会社）の国際財務報告基準（IFRS）任意適用開始によりFY2022実績値の一部をリステイト</t>
    <phoneticPr fontId="14"/>
  </si>
  <si>
    <t>*²　「法人税、住民税及び事業税等に関する会計基準」等の変更によりFY2023実績値の一部をリステイト</t>
    <rPh sb="4" eb="7">
      <t>ホウジンゼイ</t>
    </rPh>
    <rPh sb="8" eb="11">
      <t>ジュウミンゼイ</t>
    </rPh>
    <rPh sb="11" eb="12">
      <t>オヨ</t>
    </rPh>
    <rPh sb="13" eb="16">
      <t>ジギョウゼイ</t>
    </rPh>
    <rPh sb="16" eb="17">
      <t>トウ</t>
    </rPh>
    <rPh sb="18" eb="19">
      <t>カン</t>
    </rPh>
    <rPh sb="21" eb="25">
      <t>カイケイキジュン</t>
    </rPh>
    <rPh sb="26" eb="27">
      <t>トウ</t>
    </rPh>
    <rPh sb="28" eb="30">
      <t>ヘンコウ</t>
    </rPh>
    <rPh sb="39" eb="42">
      <t>ジッセキチ</t>
    </rPh>
    <rPh sb="43" eb="45">
      <t>イチブ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8" fontId="35" fillId="0" borderId="0" applyFill="0" applyBorder="0" applyAlignment="0"/>
    <xf numFmtId="0" fontId="15" fillId="0" borderId="31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9" fontId="46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6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59" fillId="0" borderId="0"/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9" fillId="8" borderId="24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9" fillId="8" borderId="24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4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24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4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6" fillId="0" borderId="0"/>
    <xf numFmtId="38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8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4" fillId="12" borderId="0" applyNumberFormat="0" applyBorder="0" applyAlignment="0" applyProtection="0"/>
    <xf numFmtId="0" fontId="74" fillId="16" borderId="0" applyNumberFormat="0" applyBorder="0" applyAlignment="0" applyProtection="0"/>
    <xf numFmtId="0" fontId="74" fillId="20" borderId="0" applyNumberFormat="0" applyBorder="0" applyAlignment="0" applyProtection="0"/>
    <xf numFmtId="0" fontId="74" fillId="24" borderId="0" applyNumberFormat="0" applyBorder="0" applyAlignment="0" applyProtection="0"/>
    <xf numFmtId="0" fontId="74" fillId="28" borderId="0" applyNumberFormat="0" applyBorder="0" applyAlignment="0" applyProtection="0"/>
    <xf numFmtId="0" fontId="74" fillId="32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80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3" fillId="0" borderId="0">
      <alignment horizontal="left"/>
    </xf>
    <xf numFmtId="0" fontId="84" fillId="0" borderId="0" applyNumberFormat="0" applyFill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6" fillId="0" borderId="82" applyNumberFormat="0" applyFill="0" applyAlignment="0" applyProtection="0">
      <alignment vertical="center"/>
    </xf>
    <xf numFmtId="0" fontId="87" fillId="0" borderId="83" applyNumberFormat="0" applyFill="0" applyAlignment="0" applyProtection="0">
      <alignment vertical="center"/>
    </xf>
    <xf numFmtId="0" fontId="88" fillId="0" borderId="84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43" borderId="80" applyNumberFormat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41" fillId="0" borderId="0"/>
    <xf numFmtId="0" fontId="13" fillId="40" borderId="86" applyNumberFormat="0" applyFont="0" applyAlignment="0" applyProtection="0">
      <alignment vertical="center"/>
    </xf>
    <xf numFmtId="0" fontId="92" fillId="51" borderId="87" applyNumberFormat="0" applyAlignment="0" applyProtection="0">
      <alignment vertical="center"/>
    </xf>
    <xf numFmtId="4" fontId="83" fillId="0" borderId="0">
      <alignment horizontal="right"/>
    </xf>
    <xf numFmtId="0" fontId="38" fillId="0" borderId="46">
      <alignment horizontal="center"/>
    </xf>
    <xf numFmtId="4" fontId="93" fillId="0" borderId="0">
      <alignment horizontal="right"/>
    </xf>
    <xf numFmtId="4" fontId="94" fillId="43" borderId="88" applyNumberFormat="0" applyProtection="0">
      <alignment vertical="center"/>
    </xf>
    <xf numFmtId="4" fontId="95" fillId="35" borderId="88" applyNumberFormat="0" applyProtection="0">
      <alignment vertical="center"/>
    </xf>
    <xf numFmtId="4" fontId="94" fillId="35" borderId="88" applyNumberFormat="0" applyProtection="0">
      <alignment horizontal="left" vertical="center" indent="1"/>
    </xf>
    <xf numFmtId="0" fontId="94" fillId="35" borderId="88" applyNumberFormat="0" applyProtection="0">
      <alignment horizontal="left" vertical="top" indent="1"/>
    </xf>
    <xf numFmtId="4" fontId="94" fillId="54" borderId="0" applyNumberFormat="0" applyProtection="0">
      <alignment horizontal="left" vertical="center" indent="1"/>
    </xf>
    <xf numFmtId="4" fontId="35" fillId="50" borderId="88" applyNumberFormat="0" applyProtection="0">
      <alignment horizontal="right" vertical="center"/>
    </xf>
    <xf numFmtId="4" fontId="35" fillId="39" borderId="88" applyNumberFormat="0" applyProtection="0">
      <alignment horizontal="right" vertical="center"/>
    </xf>
    <xf numFmtId="4" fontId="35" fillId="46" borderId="88" applyNumberFormat="0" applyProtection="0">
      <alignment horizontal="right" vertical="center"/>
    </xf>
    <xf numFmtId="4" fontId="35" fillId="55" borderId="88" applyNumberFormat="0" applyProtection="0">
      <alignment horizontal="right" vertical="center"/>
    </xf>
    <xf numFmtId="4" fontId="35" fillId="56" borderId="88" applyNumberFormat="0" applyProtection="0">
      <alignment horizontal="right" vertical="center"/>
    </xf>
    <xf numFmtId="4" fontId="35" fillId="49" borderId="88" applyNumberFormat="0" applyProtection="0">
      <alignment horizontal="right" vertical="center"/>
    </xf>
    <xf numFmtId="4" fontId="35" fillId="47" borderId="88" applyNumberFormat="0" applyProtection="0">
      <alignment horizontal="right" vertical="center"/>
    </xf>
    <xf numFmtId="4" fontId="35" fillId="57" borderId="88" applyNumberFormat="0" applyProtection="0">
      <alignment horizontal="right" vertical="center"/>
    </xf>
    <xf numFmtId="4" fontId="35" fillId="58" borderId="88" applyNumberFormat="0" applyProtection="0">
      <alignment horizontal="right" vertical="center"/>
    </xf>
    <xf numFmtId="4" fontId="94" fillId="59" borderId="89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96" fillId="61" borderId="0" applyNumberFormat="0" applyProtection="0">
      <alignment horizontal="left" vertical="center" indent="1"/>
    </xf>
    <xf numFmtId="4" fontId="35" fillId="62" borderId="88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88" applyNumberFormat="0" applyProtection="0">
      <alignment horizontal="left" vertical="center" indent="1"/>
    </xf>
    <xf numFmtId="0" fontId="41" fillId="61" borderId="88" applyNumberFormat="0" applyProtection="0">
      <alignment horizontal="left" vertical="top" indent="1"/>
    </xf>
    <xf numFmtId="0" fontId="41" fillId="54" borderId="88" applyNumberFormat="0" applyProtection="0">
      <alignment horizontal="left" vertical="center" indent="1"/>
    </xf>
    <xf numFmtId="0" fontId="41" fillId="54" borderId="88" applyNumberFormat="0" applyProtection="0">
      <alignment horizontal="left" vertical="top" indent="1"/>
    </xf>
    <xf numFmtId="0" fontId="41" fillId="36" borderId="88" applyNumberFormat="0" applyProtection="0">
      <alignment horizontal="left" vertical="center" indent="1"/>
    </xf>
    <xf numFmtId="0" fontId="41" fillId="36" borderId="88" applyNumberFormat="0" applyProtection="0">
      <alignment horizontal="left" vertical="top" indent="1"/>
    </xf>
    <xf numFmtId="0" fontId="41" fillId="34" borderId="88" applyNumberFormat="0" applyProtection="0">
      <alignment horizontal="left" vertical="center" indent="1"/>
    </xf>
    <xf numFmtId="0" fontId="41" fillId="34" borderId="88" applyNumberFormat="0" applyProtection="0">
      <alignment horizontal="left" vertical="top" indent="1"/>
    </xf>
    <xf numFmtId="4" fontId="35" fillId="37" borderId="88" applyNumberFormat="0" applyProtection="0">
      <alignment vertical="center"/>
    </xf>
    <xf numFmtId="4" fontId="97" fillId="37" borderId="88" applyNumberFormat="0" applyProtection="0">
      <alignment vertical="center"/>
    </xf>
    <xf numFmtId="4" fontId="35" fillId="37" borderId="88" applyNumberFormat="0" applyProtection="0">
      <alignment horizontal="left" vertical="center" indent="1"/>
    </xf>
    <xf numFmtId="0" fontId="35" fillId="37" borderId="88" applyNumberFormat="0" applyProtection="0">
      <alignment horizontal="left" vertical="top" indent="1"/>
    </xf>
    <xf numFmtId="4" fontId="35" fillId="60" borderId="88" applyNumberFormat="0" applyProtection="0">
      <alignment horizontal="right" vertical="center"/>
    </xf>
    <xf numFmtId="4" fontId="97" fillId="60" borderId="88" applyNumberFormat="0" applyProtection="0">
      <alignment horizontal="right" vertical="center"/>
    </xf>
    <xf numFmtId="4" fontId="35" fillId="62" borderId="88" applyNumberFormat="0" applyProtection="0">
      <alignment horizontal="left" vertical="center" indent="1"/>
    </xf>
    <xf numFmtId="0" fontId="35" fillId="54" borderId="88" applyNumberFormat="0" applyProtection="0">
      <alignment horizontal="left" vertical="top" indent="1"/>
    </xf>
    <xf numFmtId="4" fontId="98" fillId="63" borderId="0" applyNumberFormat="0" applyProtection="0">
      <alignment horizontal="left" vertical="center" indent="1"/>
    </xf>
    <xf numFmtId="4" fontId="99" fillId="60" borderId="88" applyNumberFormat="0" applyProtection="0">
      <alignment horizontal="right" vertical="center"/>
    </xf>
    <xf numFmtId="0" fontId="100" fillId="0" borderId="0">
      <alignment horizontal="left"/>
    </xf>
    <xf numFmtId="0" fontId="101" fillId="0" borderId="0" applyNumberFormat="0" applyFill="0" applyBorder="0" applyAlignment="0" applyProtection="0">
      <alignment vertical="center"/>
    </xf>
    <xf numFmtId="0" fontId="102" fillId="0" borderId="0">
      <alignment horizontal="center"/>
    </xf>
    <xf numFmtId="0" fontId="103" fillId="0" borderId="90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0" fontId="70" fillId="7" borderId="23" applyNumberFormat="0" applyAlignment="0" applyProtection="0"/>
    <xf numFmtId="0" fontId="65" fillId="4" borderId="0" applyNumberFormat="0" applyBorder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17" fillId="8" borderId="24" applyNumberFormat="0" applyFont="0" applyAlignment="0" applyProtection="0">
      <alignment vertical="center"/>
    </xf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69" fillId="0" borderId="22" applyNumberFormat="0" applyFill="0" applyAlignment="0" applyProtection="0"/>
    <xf numFmtId="0" fontId="64" fillId="3" borderId="0" applyNumberFormat="0" applyBorder="0" applyAlignment="0" applyProtection="0"/>
    <xf numFmtId="0" fontId="68" fillId="6" borderId="20" applyNumberFormat="0" applyAlignment="0" applyProtection="0"/>
    <xf numFmtId="0" fontId="71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73" fillId="0" borderId="25" applyNumberFormat="0" applyFill="0" applyAlignment="0" applyProtection="0"/>
    <xf numFmtId="0" fontId="67" fillId="6" borderId="21" applyNumberFormat="0" applyAlignment="0" applyProtection="0"/>
    <xf numFmtId="0" fontId="72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6" fillId="5" borderId="2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2" borderId="0" applyNumberFormat="0" applyBorder="0" applyAlignment="0" applyProtection="0"/>
    <xf numFmtId="0" fontId="13" fillId="0" borderId="0"/>
    <xf numFmtId="38" fontId="77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0" fontId="8" fillId="8" borderId="24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5" fillId="0" borderId="0"/>
    <xf numFmtId="0" fontId="42" fillId="0" borderId="0"/>
    <xf numFmtId="0" fontId="8" fillId="0" borderId="0"/>
    <xf numFmtId="0" fontId="8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59" fillId="0" borderId="0"/>
    <xf numFmtId="0" fontId="8" fillId="8" borderId="24" applyNumberFormat="0" applyFont="0" applyAlignment="0" applyProtection="0">
      <alignment vertical="center"/>
    </xf>
    <xf numFmtId="0" fontId="8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5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4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6" fillId="0" borderId="0"/>
    <xf numFmtId="0" fontId="8" fillId="8" borderId="24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8" fillId="0" borderId="0" applyNumberFormat="0" applyFill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4" applyNumberFormat="0" applyFont="0" applyAlignment="0" applyProtection="0">
      <alignment vertical="center"/>
    </xf>
    <xf numFmtId="0" fontId="106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6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6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9" fillId="0" borderId="18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4" fillId="0" borderId="17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0" applyNumberFormat="0" applyAlignment="0" applyProtection="0">
      <alignment vertical="center"/>
    </xf>
    <xf numFmtId="0" fontId="120" fillId="6" borderId="21" applyNumberFormat="0" applyAlignment="0" applyProtection="0">
      <alignment vertical="center"/>
    </xf>
    <xf numFmtId="0" fontId="121" fillId="6" borderId="20" applyNumberFormat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3" fillId="7" borderId="23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5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17" applyNumberFormat="0" applyFill="0" applyAlignment="0" applyProtection="0">
      <alignment vertical="center"/>
    </xf>
    <xf numFmtId="0" fontId="109" fillId="0" borderId="18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0" applyNumberFormat="0" applyAlignment="0" applyProtection="0">
      <alignment vertical="center"/>
    </xf>
    <xf numFmtId="0" fontId="120" fillId="6" borderId="21" applyNumberFormat="0" applyAlignment="0" applyProtection="0">
      <alignment vertical="center"/>
    </xf>
    <xf numFmtId="0" fontId="121" fillId="6" borderId="20" applyNumberFormat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3" fillId="7" borderId="23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5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59" fillId="0" borderId="0"/>
    <xf numFmtId="0" fontId="17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111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4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59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17" applyNumberFormat="0" applyFill="0" applyAlignment="0" applyProtection="0">
      <alignment vertical="center"/>
    </xf>
    <xf numFmtId="0" fontId="109" fillId="0" borderId="18" applyNumberFormat="0" applyFill="0" applyAlignment="0" applyProtection="0">
      <alignment vertical="center"/>
    </xf>
    <xf numFmtId="0" fontId="115" fillId="0" borderId="19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20" applyNumberFormat="0" applyAlignment="0" applyProtection="0">
      <alignment vertical="center"/>
    </xf>
    <xf numFmtId="0" fontId="120" fillId="6" borderId="21" applyNumberFormat="0" applyAlignment="0" applyProtection="0">
      <alignment vertical="center"/>
    </xf>
    <xf numFmtId="0" fontId="121" fillId="6" borderId="20" applyNumberFormat="0" applyAlignment="0" applyProtection="0">
      <alignment vertical="center"/>
    </xf>
    <xf numFmtId="0" fontId="122" fillId="0" borderId="22" applyNumberFormat="0" applyFill="0" applyAlignment="0" applyProtection="0">
      <alignment vertical="center"/>
    </xf>
    <xf numFmtId="0" fontId="123" fillId="7" borderId="23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4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5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0" borderId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7" fillId="73" borderId="0" applyNumberFormat="0" applyBorder="0" applyAlignment="0" applyProtection="0">
      <alignment vertical="center"/>
    </xf>
    <xf numFmtId="0" fontId="77" fillId="83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66" borderId="0" applyNumberFormat="0" applyBorder="0" applyAlignment="0" applyProtection="0">
      <alignment vertical="center"/>
    </xf>
    <xf numFmtId="0" fontId="77" fillId="8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77" fillId="65" borderId="0" applyNumberFormat="0" applyBorder="0" applyAlignment="0" applyProtection="0">
      <alignment vertical="center"/>
    </xf>
    <xf numFmtId="0" fontId="77" fillId="85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86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7" fillId="74" borderId="0" applyNumberFormat="0" applyBorder="0" applyAlignment="0" applyProtection="0">
      <alignment vertical="center"/>
    </xf>
    <xf numFmtId="0" fontId="77" fillId="87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8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8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9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77" fillId="68" borderId="0" applyNumberFormat="0" applyBorder="0" applyAlignment="0" applyProtection="0">
      <alignment vertical="center"/>
    </xf>
    <xf numFmtId="0" fontId="77" fillId="9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9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9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77" fillId="72" borderId="0" applyNumberFormat="0" applyBorder="0" applyAlignment="0" applyProtection="0">
      <alignment vertical="center"/>
    </xf>
    <xf numFmtId="0" fontId="77" fillId="94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9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9" fillId="95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9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9" fillId="9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9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9" fillId="97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9" fillId="98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9" fillId="99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9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9" fillId="100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9" fillId="80" borderId="0" applyNumberFormat="0" applyBorder="0" applyAlignment="0" applyProtection="0">
      <alignment vertical="center"/>
    </xf>
    <xf numFmtId="0" fontId="79" fillId="101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9" fillId="71" borderId="0" applyNumberFormat="0" applyBorder="0" applyAlignment="0" applyProtection="0">
      <alignment vertical="center"/>
    </xf>
    <xf numFmtId="0" fontId="79" fillId="102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9" fillId="81" borderId="0" applyNumberFormat="0" applyBorder="0" applyAlignment="0" applyProtection="0">
      <alignment vertical="center"/>
    </xf>
    <xf numFmtId="0" fontId="79" fillId="10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79" fillId="104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79" fillId="10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9" fillId="82" borderId="0" applyNumberFormat="0" applyBorder="0" applyAlignment="0" applyProtection="0">
      <alignment vertical="center"/>
    </xf>
    <xf numFmtId="0" fontId="79" fillId="106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82" fillId="69" borderId="81" applyNumberFormat="0" applyAlignment="0" applyProtection="0">
      <alignment vertical="center"/>
    </xf>
    <xf numFmtId="0" fontId="82" fillId="10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91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48" fillId="108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3" fillId="37" borderId="86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3" fillId="37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11" fillId="8" borderId="24" applyNumberFormat="0" applyFont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0" fillId="66" borderId="0" applyNumberFormat="0" applyBorder="0" applyAlignment="0" applyProtection="0">
      <alignment vertical="center"/>
    </xf>
    <xf numFmtId="0" fontId="133" fillId="109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81" fillId="64" borderId="80" applyNumberFormat="0" applyAlignment="0" applyProtection="0">
      <alignment vertical="center"/>
    </xf>
    <xf numFmtId="0" fontId="134" fillId="110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11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36" fillId="0" borderId="94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143" fillId="0" borderId="92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92" fillId="64" borderId="87" applyNumberFormat="0" applyAlignment="0" applyProtection="0">
      <alignment vertical="center"/>
    </xf>
    <xf numFmtId="0" fontId="138" fillId="110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89" fillId="67" borderId="80" applyNumberFormat="0" applyAlignment="0" applyProtection="0">
      <alignment vertical="center"/>
    </xf>
    <xf numFmtId="0" fontId="140" fillId="67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3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10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6" fillId="0" borderId="0"/>
    <xf numFmtId="0" fontId="110" fillId="0" borderId="0"/>
    <xf numFmtId="0" fontId="110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1" fillId="0" borderId="0">
      <alignment vertical="center"/>
    </xf>
    <xf numFmtId="0" fontId="13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/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141" fillId="111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129" fillId="7" borderId="23" applyNumberFormat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1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77" fillId="8" borderId="24" applyNumberFormat="0" applyFont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132" fillId="0" borderId="22" applyNumberFormat="0" applyFill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134" fillId="6" borderId="20" applyNumberFormat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135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136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137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112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138" fillId="6" borderId="21" applyNumberFormat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140" fillId="5" borderId="20" applyNumberFormat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06" fillId="0" borderId="0"/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5" fillId="4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4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53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151" fillId="40" borderId="86" applyNumberFormat="0" applyFont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80" applyNumberFormat="0" applyAlignment="0" applyProtection="0">
      <alignment vertical="center"/>
    </xf>
    <xf numFmtId="0" fontId="86" fillId="0" borderId="82" applyNumberFormat="0" applyFill="0" applyAlignment="0" applyProtection="0">
      <alignment vertical="center"/>
    </xf>
    <xf numFmtId="0" fontId="87" fillId="0" borderId="83" applyNumberFormat="0" applyFill="0" applyAlignment="0" applyProtection="0">
      <alignment vertical="center"/>
    </xf>
    <xf numFmtId="0" fontId="88" fillId="0" borderId="84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03" fillId="0" borderId="90" applyNumberFormat="0" applyFill="0" applyAlignment="0" applyProtection="0">
      <alignment vertical="center"/>
    </xf>
    <xf numFmtId="0" fontId="92" fillId="51" borderId="87" applyNumberFormat="0" applyAlignment="0" applyProtection="0">
      <alignment vertical="center"/>
    </xf>
    <xf numFmtId="0" fontId="89" fillId="43" borderId="80" applyNumberFormat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54" fillId="64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10" fontId="154" fillId="37" borderId="10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156" fillId="0" borderId="0"/>
    <xf numFmtId="10" fontId="41" fillId="0" borderId="0" applyFont="0" applyFill="0" applyBorder="0" applyAlignment="0" applyProtection="0"/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82" fillId="52" borderId="81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9" fontId="151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13" fillId="40" borderId="86" applyNumberFormat="0" applyFont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90" fillId="0" borderId="85" applyNumberFormat="0" applyFill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81" fillId="42" borderId="80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153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28" fillId="0" borderId="91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13" fillId="0" borderId="83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95" applyNumberFormat="0" applyFill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103" fillId="0" borderId="93" applyNumberFormat="0" applyFill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92" fillId="42" borderId="87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89" fillId="38" borderId="80" applyNumberFormat="0" applyAlignment="0" applyProtection="0">
      <alignment vertical="center"/>
    </xf>
    <xf numFmtId="0" fontId="151" fillId="0" borderId="0"/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58" fillId="0" borderId="0"/>
    <xf numFmtId="0" fontId="17" fillId="1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3" fillId="0" borderId="0"/>
    <xf numFmtId="9" fontId="53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23" applyNumberFormat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20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20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60" fillId="0" borderId="17" applyNumberFormat="0" applyFill="0" applyAlignment="0" applyProtection="0">
      <alignment vertical="center"/>
    </xf>
    <xf numFmtId="0" fontId="61" fillId="0" borderId="18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20" applyNumberFormat="0" applyAlignment="0" applyProtection="0">
      <alignment vertical="center"/>
    </xf>
    <xf numFmtId="0" fontId="67" fillId="6" borderId="21" applyNumberFormat="0" applyAlignment="0" applyProtection="0">
      <alignment vertical="center"/>
    </xf>
    <xf numFmtId="0" fontId="68" fillId="6" borderId="20" applyNumberFormat="0" applyAlignment="0" applyProtection="0">
      <alignment vertical="center"/>
    </xf>
    <xf numFmtId="0" fontId="69" fillId="0" borderId="22" applyNumberFormat="0" applyFill="0" applyAlignment="0" applyProtection="0">
      <alignment vertical="center"/>
    </xf>
    <xf numFmtId="0" fontId="70" fillId="7" borderId="23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5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9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6" fillId="0" borderId="0"/>
    <xf numFmtId="0" fontId="75" fillId="4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0" fillId="0" borderId="0"/>
    <xf numFmtId="0" fontId="16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4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143" fillId="0" borderId="96" applyNumberFormat="0" applyFill="0" applyAlignment="0" applyProtection="0">
      <alignment vertical="center"/>
    </xf>
    <xf numFmtId="0" fontId="5" fillId="8" borderId="24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4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4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4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4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65">
    <xf numFmtId="0" fontId="0" fillId="0" borderId="0" xfId="0"/>
    <xf numFmtId="0" fontId="43" fillId="0" borderId="0" xfId="0" applyFont="1"/>
    <xf numFmtId="0" fontId="44" fillId="0" borderId="0" xfId="126" applyFont="1">
      <alignment vertical="center"/>
    </xf>
    <xf numFmtId="0" fontId="44" fillId="0" borderId="0" xfId="126" applyFont="1" applyAlignment="1">
      <alignment horizontal="right" vertical="center"/>
    </xf>
    <xf numFmtId="0" fontId="44" fillId="0" borderId="0" xfId="126" applyFont="1" applyBorder="1" applyAlignment="1">
      <alignment horizontal="center" vertical="center" textRotation="255"/>
    </xf>
    <xf numFmtId="38" fontId="44" fillId="0" borderId="9" xfId="146" applyFont="1" applyBorder="1">
      <alignment vertical="center"/>
    </xf>
    <xf numFmtId="38" fontId="44" fillId="0" borderId="10" xfId="146" applyFont="1" applyBorder="1">
      <alignment vertical="center"/>
    </xf>
    <xf numFmtId="177" fontId="44" fillId="0" borderId="10" xfId="147" applyNumberFormat="1" applyFont="1" applyBorder="1">
      <alignment vertical="center"/>
    </xf>
    <xf numFmtId="38" fontId="44" fillId="0" borderId="36" xfId="146" applyFont="1" applyBorder="1">
      <alignment vertical="center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4" fillId="33" borderId="12" xfId="126" applyFont="1" applyFill="1" applyBorder="1">
      <alignment vertical="center"/>
    </xf>
    <xf numFmtId="0" fontId="44" fillId="33" borderId="46" xfId="126" applyFont="1" applyFill="1" applyBorder="1">
      <alignment vertical="center"/>
    </xf>
    <xf numFmtId="38" fontId="43" fillId="33" borderId="47" xfId="146" applyFont="1" applyFill="1" applyBorder="1" applyAlignment="1">
      <alignment horizontal="right"/>
    </xf>
    <xf numFmtId="38" fontId="43" fillId="33" borderId="48" xfId="146" applyFont="1" applyFill="1" applyBorder="1" applyAlignment="1">
      <alignment horizontal="right"/>
    </xf>
    <xf numFmtId="38" fontId="43" fillId="33" borderId="50" xfId="146" applyFont="1" applyFill="1" applyBorder="1" applyAlignment="1">
      <alignment horizontal="right"/>
    </xf>
    <xf numFmtId="38" fontId="43" fillId="33" borderId="9" xfId="146" applyFont="1" applyFill="1" applyBorder="1" applyAlignment="1">
      <alignment horizontal="right"/>
    </xf>
    <xf numFmtId="38" fontId="43" fillId="33" borderId="44" xfId="146" applyFont="1" applyFill="1" applyBorder="1" applyAlignment="1">
      <alignment horizontal="right"/>
    </xf>
    <xf numFmtId="38" fontId="43" fillId="33" borderId="10" xfId="146" applyFont="1" applyFill="1" applyBorder="1" applyAlignment="1">
      <alignment horizontal="right"/>
    </xf>
    <xf numFmtId="38" fontId="43" fillId="33" borderId="53" xfId="146" applyFont="1" applyFill="1" applyBorder="1" applyAlignment="1">
      <alignment horizontal="right"/>
    </xf>
    <xf numFmtId="38" fontId="43" fillId="33" borderId="55" xfId="146" applyFont="1" applyFill="1" applyBorder="1" applyAlignment="1">
      <alignment horizontal="right"/>
    </xf>
    <xf numFmtId="38" fontId="43" fillId="33" borderId="0" xfId="146" applyFont="1" applyFill="1" applyBorder="1" applyAlignment="1">
      <alignment horizontal="right"/>
    </xf>
    <xf numFmtId="0" fontId="44" fillId="0" borderId="15" xfId="126" applyFont="1" applyBorder="1">
      <alignment vertical="center"/>
    </xf>
    <xf numFmtId="0" fontId="44" fillId="0" borderId="13" xfId="126" applyFont="1" applyBorder="1">
      <alignment vertical="center"/>
    </xf>
    <xf numFmtId="0" fontId="43" fillId="33" borderId="11" xfId="0" applyFont="1" applyFill="1" applyBorder="1"/>
    <xf numFmtId="0" fontId="43" fillId="33" borderId="16" xfId="0" applyFont="1" applyFill="1" applyBorder="1"/>
    <xf numFmtId="0" fontId="43" fillId="33" borderId="60" xfId="0" applyFont="1" applyFill="1" applyBorder="1"/>
    <xf numFmtId="0" fontId="43" fillId="33" borderId="8" xfId="0" applyFont="1" applyFill="1" applyBorder="1"/>
    <xf numFmtId="0" fontId="43" fillId="33" borderId="0" xfId="0" applyFont="1" applyFill="1"/>
    <xf numFmtId="0" fontId="49" fillId="33" borderId="0" xfId="0" applyFont="1" applyFill="1"/>
    <xf numFmtId="0" fontId="43" fillId="33" borderId="12" xfId="0" applyFont="1" applyFill="1" applyBorder="1"/>
    <xf numFmtId="0" fontId="43" fillId="33" borderId="46" xfId="0" applyFont="1" applyFill="1" applyBorder="1"/>
    <xf numFmtId="0" fontId="44" fillId="0" borderId="61" xfId="126" applyFont="1" applyBorder="1">
      <alignment vertical="center"/>
    </xf>
    <xf numFmtId="38" fontId="44" fillId="0" borderId="10" xfId="146" applyFont="1" applyFill="1" applyBorder="1">
      <alignment vertical="center"/>
    </xf>
    <xf numFmtId="0" fontId="44" fillId="0" borderId="0" xfId="126" applyFont="1" applyFill="1" applyBorder="1" applyAlignment="1">
      <alignment horizontal="center" vertical="center" textRotation="255"/>
    </xf>
    <xf numFmtId="0" fontId="44" fillId="0" borderId="0" xfId="126" applyFont="1" applyFill="1" applyBorder="1">
      <alignment vertical="center"/>
    </xf>
    <xf numFmtId="38" fontId="44" fillId="0" borderId="0" xfId="146" applyFont="1" applyFill="1" applyBorder="1">
      <alignment vertical="center"/>
    </xf>
    <xf numFmtId="0" fontId="44" fillId="33" borderId="60" xfId="126" applyFont="1" applyFill="1" applyBorder="1">
      <alignment vertical="center"/>
    </xf>
    <xf numFmtId="177" fontId="44" fillId="0" borderId="10" xfId="147" applyNumberFormat="1" applyFont="1" applyFill="1" applyBorder="1">
      <alignment vertical="center"/>
    </xf>
    <xf numFmtId="0" fontId="48" fillId="0" borderId="0" xfId="126" applyFont="1" applyAlignment="1">
      <alignment vertical="center" wrapText="1"/>
    </xf>
    <xf numFmtId="0" fontId="54" fillId="0" borderId="0" xfId="126" applyFont="1" applyFill="1" applyBorder="1" applyAlignment="1">
      <alignment vertical="center" wrapText="1"/>
    </xf>
    <xf numFmtId="0" fontId="54" fillId="33" borderId="46" xfId="126" applyFont="1" applyFill="1" applyBorder="1" applyAlignment="1">
      <alignment vertical="center" wrapText="1"/>
    </xf>
    <xf numFmtId="0" fontId="54" fillId="33" borderId="0" xfId="126" applyFont="1" applyFill="1" applyBorder="1" applyAlignment="1">
      <alignment vertical="center" wrapText="1"/>
    </xf>
    <xf numFmtId="0" fontId="54" fillId="0" borderId="0" xfId="126" applyFont="1" applyAlignment="1">
      <alignment vertical="center" wrapText="1"/>
    </xf>
    <xf numFmtId="176" fontId="55" fillId="33" borderId="0" xfId="148" applyNumberFormat="1" applyFont="1" applyFill="1" applyBorder="1" applyAlignment="1">
      <alignment wrapText="1"/>
    </xf>
    <xf numFmtId="38" fontId="44" fillId="0" borderId="47" xfId="1" applyFont="1" applyFill="1" applyBorder="1" applyAlignment="1">
      <alignment horizontal="right" vertical="center"/>
    </xf>
    <xf numFmtId="38" fontId="44" fillId="0" borderId="10" xfId="1" applyFont="1" applyFill="1" applyBorder="1" applyAlignment="1">
      <alignment horizontal="right" vertical="center"/>
    </xf>
    <xf numFmtId="38" fontId="43" fillId="0" borderId="10" xfId="146" applyFont="1" applyFill="1" applyBorder="1" applyAlignment="1">
      <alignment horizontal="right"/>
    </xf>
    <xf numFmtId="38" fontId="44" fillId="0" borderId="10" xfId="1" applyFont="1" applyFill="1" applyBorder="1" applyAlignment="1">
      <alignment vertical="center"/>
    </xf>
    <xf numFmtId="38" fontId="44" fillId="0" borderId="33" xfId="1" applyFont="1" applyFill="1" applyBorder="1" applyAlignment="1">
      <alignment horizontal="right" vertical="center"/>
    </xf>
    <xf numFmtId="38" fontId="44" fillId="0" borderId="10" xfId="146" applyNumberFormat="1" applyFont="1" applyFill="1" applyBorder="1">
      <alignment vertical="center"/>
    </xf>
    <xf numFmtId="2" fontId="44" fillId="0" borderId="10" xfId="126" applyNumberFormat="1" applyFont="1" applyFill="1" applyBorder="1">
      <alignment vertical="center"/>
    </xf>
    <xf numFmtId="0" fontId="44" fillId="33" borderId="0" xfId="126" applyFont="1" applyFill="1" applyBorder="1">
      <alignment vertical="center"/>
    </xf>
    <xf numFmtId="38" fontId="44" fillId="0" borderId="41" xfId="1" applyFont="1" applyFill="1" applyBorder="1" applyAlignment="1">
      <alignment vertical="center"/>
    </xf>
    <xf numFmtId="38" fontId="44" fillId="0" borderId="39" xfId="1" applyFont="1" applyFill="1" applyBorder="1" applyAlignment="1">
      <alignment vertical="center"/>
    </xf>
    <xf numFmtId="38" fontId="44" fillId="0" borderId="43" xfId="1" applyFont="1" applyFill="1" applyBorder="1" applyAlignment="1">
      <alignment vertical="center"/>
    </xf>
    <xf numFmtId="38" fontId="44" fillId="0" borderId="44" xfId="1" applyFont="1" applyFill="1" applyBorder="1" applyAlignment="1">
      <alignment vertical="center"/>
    </xf>
    <xf numFmtId="177" fontId="44" fillId="0" borderId="47" xfId="157" applyNumberFormat="1" applyFont="1" applyFill="1" applyBorder="1" applyAlignment="1">
      <alignment horizontal="right" vertical="center"/>
    </xf>
    <xf numFmtId="177" fontId="44" fillId="0" borderId="41" xfId="157" applyNumberFormat="1" applyFont="1" applyFill="1" applyBorder="1">
      <alignment vertical="center"/>
    </xf>
    <xf numFmtId="177" fontId="44" fillId="0" borderId="39" xfId="157" applyNumberFormat="1" applyFont="1" applyFill="1" applyBorder="1">
      <alignment vertical="center"/>
    </xf>
    <xf numFmtId="177" fontId="44" fillId="0" borderId="10" xfId="157" applyNumberFormat="1" applyFont="1" applyFill="1" applyBorder="1">
      <alignment vertical="center"/>
    </xf>
    <xf numFmtId="177" fontId="44" fillId="0" borderId="10" xfId="157" applyNumberFormat="1" applyFont="1" applyFill="1" applyBorder="1" applyAlignment="1">
      <alignment horizontal="right" vertical="center"/>
    </xf>
    <xf numFmtId="177" fontId="44" fillId="0" borderId="43" xfId="157" applyNumberFormat="1" applyFont="1" applyFill="1" applyBorder="1">
      <alignment vertical="center"/>
    </xf>
    <xf numFmtId="177" fontId="44" fillId="0" borderId="44" xfId="157" applyNumberFormat="1" applyFont="1" applyFill="1" applyBorder="1">
      <alignment vertical="center"/>
    </xf>
    <xf numFmtId="176" fontId="55" fillId="33" borderId="42" xfId="148" applyNumberFormat="1" applyFont="1" applyFill="1" applyBorder="1" applyAlignment="1">
      <alignment wrapText="1"/>
    </xf>
    <xf numFmtId="38" fontId="43" fillId="33" borderId="41" xfId="146" applyFont="1" applyFill="1" applyBorder="1" applyAlignment="1">
      <alignment horizontal="right"/>
    </xf>
    <xf numFmtId="176" fontId="55" fillId="33" borderId="40" xfId="148" applyNumberFormat="1" applyFont="1" applyFill="1" applyBorder="1" applyAlignment="1">
      <alignment wrapText="1"/>
    </xf>
    <xf numFmtId="38" fontId="43" fillId="33" borderId="39" xfId="146" applyFont="1" applyFill="1" applyBorder="1" applyAlignment="1">
      <alignment horizontal="right"/>
    </xf>
    <xf numFmtId="0" fontId="44" fillId="33" borderId="0" xfId="126" applyFont="1" applyFill="1" applyBorder="1">
      <alignment vertical="center"/>
    </xf>
    <xf numFmtId="38" fontId="44" fillId="0" borderId="4" xfId="146" applyFont="1" applyBorder="1">
      <alignment vertical="center"/>
    </xf>
    <xf numFmtId="38" fontId="44" fillId="0" borderId="6" xfId="146" applyFont="1" applyBorder="1">
      <alignment vertical="center"/>
    </xf>
    <xf numFmtId="177" fontId="44" fillId="0" borderId="6" xfId="147" applyNumberFormat="1" applyFont="1" applyFill="1" applyBorder="1">
      <alignment vertical="center"/>
    </xf>
    <xf numFmtId="38" fontId="44" fillId="0" borderId="6" xfId="146" applyFont="1" applyFill="1" applyBorder="1">
      <alignment vertical="center"/>
    </xf>
    <xf numFmtId="38" fontId="44" fillId="0" borderId="5" xfId="146" applyFont="1" applyBorder="1">
      <alignment vertical="center"/>
    </xf>
    <xf numFmtId="38" fontId="44" fillId="0" borderId="30" xfId="1" applyFont="1" applyFill="1" applyBorder="1" applyAlignment="1">
      <alignment vertical="center"/>
    </xf>
    <xf numFmtId="38" fontId="44" fillId="0" borderId="62" xfId="1" applyFont="1" applyFill="1" applyBorder="1" applyAlignment="1">
      <alignment horizontal="right" vertical="center"/>
    </xf>
    <xf numFmtId="38" fontId="44" fillId="0" borderId="63" xfId="1" applyFont="1" applyFill="1" applyBorder="1" applyAlignment="1">
      <alignment vertical="center"/>
    </xf>
    <xf numFmtId="38" fontId="44" fillId="0" borderId="64" xfId="1" applyFont="1" applyFill="1" applyBorder="1" applyAlignment="1">
      <alignment vertical="center"/>
    </xf>
    <xf numFmtId="38" fontId="44" fillId="0" borderId="26" xfId="1" applyFont="1" applyFill="1" applyBorder="1" applyAlignment="1">
      <alignment horizontal="right" vertical="center"/>
    </xf>
    <xf numFmtId="38" fontId="44" fillId="0" borderId="26" xfId="1" applyFont="1" applyFill="1" applyBorder="1" applyAlignment="1">
      <alignment vertical="center"/>
    </xf>
    <xf numFmtId="38" fontId="44" fillId="0" borderId="65" xfId="1" applyFont="1" applyFill="1" applyBorder="1" applyAlignment="1">
      <alignment vertical="center"/>
    </xf>
    <xf numFmtId="38" fontId="44" fillId="0" borderId="59" xfId="1" applyFont="1" applyFill="1" applyBorder="1" applyAlignment="1">
      <alignment vertical="center"/>
    </xf>
    <xf numFmtId="177" fontId="44" fillId="0" borderId="62" xfId="157" applyNumberFormat="1" applyFont="1" applyFill="1" applyBorder="1" applyAlignment="1">
      <alignment horizontal="right" vertical="center"/>
    </xf>
    <xf numFmtId="177" fontId="44" fillId="0" borderId="63" xfId="157" applyNumberFormat="1" applyFont="1" applyFill="1" applyBorder="1">
      <alignment vertical="center"/>
    </xf>
    <xf numFmtId="177" fontId="44" fillId="0" borderId="64" xfId="157" applyNumberFormat="1" applyFont="1" applyFill="1" applyBorder="1">
      <alignment vertical="center"/>
    </xf>
    <xf numFmtId="177" fontId="44" fillId="0" borderId="26" xfId="157" applyNumberFormat="1" applyFont="1" applyFill="1" applyBorder="1" applyAlignment="1">
      <alignment horizontal="right" vertical="center"/>
    </xf>
    <xf numFmtId="177" fontId="44" fillId="0" borderId="26" xfId="157" applyNumberFormat="1" applyFont="1" applyFill="1" applyBorder="1">
      <alignment vertical="center"/>
    </xf>
    <xf numFmtId="177" fontId="44" fillId="0" borderId="65" xfId="157" applyNumberFormat="1" applyFont="1" applyFill="1" applyBorder="1">
      <alignment vertical="center"/>
    </xf>
    <xf numFmtId="177" fontId="44" fillId="0" borderId="59" xfId="157" applyNumberFormat="1" applyFont="1" applyFill="1" applyBorder="1">
      <alignment vertical="center"/>
    </xf>
    <xf numFmtId="177" fontId="44" fillId="0" borderId="26" xfId="147" applyNumberFormat="1" applyFont="1" applyBorder="1">
      <alignment vertical="center"/>
    </xf>
    <xf numFmtId="38" fontId="44" fillId="0" borderId="26" xfId="146" applyNumberFormat="1" applyFont="1" applyFill="1" applyBorder="1">
      <alignment vertical="center"/>
    </xf>
    <xf numFmtId="38" fontId="43" fillId="33" borderId="62" xfId="146" applyFont="1" applyFill="1" applyBorder="1" applyAlignment="1">
      <alignment horizontal="right"/>
    </xf>
    <xf numFmtId="38" fontId="43" fillId="33" borderId="67" xfId="146" applyFont="1" applyFill="1" applyBorder="1" applyAlignment="1">
      <alignment horizontal="right"/>
    </xf>
    <xf numFmtId="38" fontId="43" fillId="33" borderId="63" xfId="146" applyFont="1" applyFill="1" applyBorder="1" applyAlignment="1">
      <alignment horizontal="right"/>
    </xf>
    <xf numFmtId="38" fontId="43" fillId="33" borderId="64" xfId="146" applyFont="1" applyFill="1" applyBorder="1" applyAlignment="1">
      <alignment horizontal="right"/>
    </xf>
    <xf numFmtId="38" fontId="43" fillId="33" borderId="68" xfId="146" applyFont="1" applyFill="1" applyBorder="1" applyAlignment="1">
      <alignment horizontal="right"/>
    </xf>
    <xf numFmtId="38" fontId="43" fillId="33" borderId="59" xfId="146" applyFont="1" applyFill="1" applyBorder="1" applyAlignment="1">
      <alignment horizontal="right"/>
    </xf>
    <xf numFmtId="38" fontId="43" fillId="33" borderId="69" xfId="146" applyFont="1" applyFill="1" applyBorder="1" applyAlignment="1">
      <alignment horizontal="right"/>
    </xf>
    <xf numFmtId="38" fontId="43" fillId="0" borderId="26" xfId="146" applyFont="1" applyFill="1" applyBorder="1" applyAlignment="1">
      <alignment horizontal="right"/>
    </xf>
    <xf numFmtId="38" fontId="43" fillId="33" borderId="26" xfId="146" applyFont="1" applyFill="1" applyBorder="1" applyAlignment="1">
      <alignment horizontal="right"/>
    </xf>
    <xf numFmtId="38" fontId="43" fillId="33" borderId="58" xfId="146" applyFont="1" applyFill="1" applyBorder="1" applyAlignment="1">
      <alignment horizontal="right"/>
    </xf>
    <xf numFmtId="38" fontId="44" fillId="0" borderId="71" xfId="146" applyFont="1" applyBorder="1">
      <alignment vertical="center"/>
    </xf>
    <xf numFmtId="38" fontId="44" fillId="0" borderId="7" xfId="146" applyFont="1" applyBorder="1">
      <alignment vertical="center"/>
    </xf>
    <xf numFmtId="177" fontId="44" fillId="0" borderId="7" xfId="147" applyNumberFormat="1" applyFont="1" applyFill="1" applyBorder="1">
      <alignment vertical="center"/>
    </xf>
    <xf numFmtId="38" fontId="44" fillId="0" borderId="7" xfId="146" applyFont="1" applyFill="1" applyBorder="1">
      <alignment vertical="center"/>
    </xf>
    <xf numFmtId="38" fontId="44" fillId="0" borderId="72" xfId="146" applyFont="1" applyBorder="1">
      <alignment vertical="center"/>
    </xf>
    <xf numFmtId="38" fontId="44" fillId="0" borderId="73" xfId="1" applyFont="1" applyFill="1" applyBorder="1" applyAlignment="1">
      <alignment horizontal="right" vertical="center"/>
    </xf>
    <xf numFmtId="38" fontId="44" fillId="0" borderId="74" xfId="1" applyFont="1" applyFill="1" applyBorder="1" applyAlignment="1">
      <alignment vertical="center"/>
    </xf>
    <xf numFmtId="38" fontId="44" fillId="0" borderId="75" xfId="1" applyFont="1" applyFill="1" applyBorder="1" applyAlignment="1">
      <alignment vertical="center"/>
    </xf>
    <xf numFmtId="38" fontId="44" fillId="0" borderId="7" xfId="1" applyFont="1" applyFill="1" applyBorder="1" applyAlignment="1">
      <alignment horizontal="right" vertical="center"/>
    </xf>
    <xf numFmtId="38" fontId="44" fillId="0" borderId="7" xfId="1" applyFont="1" applyFill="1" applyBorder="1" applyAlignment="1">
      <alignment vertical="center"/>
    </xf>
    <xf numFmtId="38" fontId="44" fillId="0" borderId="70" xfId="1" applyFont="1" applyFill="1" applyBorder="1" applyAlignment="1">
      <alignment vertical="center"/>
    </xf>
    <xf numFmtId="38" fontId="44" fillId="0" borderId="76" xfId="1" applyFont="1" applyFill="1" applyBorder="1" applyAlignment="1">
      <alignment vertical="center"/>
    </xf>
    <xf numFmtId="177" fontId="44" fillId="0" borderId="73" xfId="157" applyNumberFormat="1" applyFont="1" applyFill="1" applyBorder="1" applyAlignment="1">
      <alignment horizontal="right" vertical="center"/>
    </xf>
    <xf numFmtId="177" fontId="44" fillId="0" borderId="74" xfId="157" applyNumberFormat="1" applyFont="1" applyFill="1" applyBorder="1">
      <alignment vertical="center"/>
    </xf>
    <xf numFmtId="177" fontId="44" fillId="0" borderId="75" xfId="157" applyNumberFormat="1" applyFont="1" applyFill="1" applyBorder="1">
      <alignment vertical="center"/>
    </xf>
    <xf numFmtId="177" fontId="44" fillId="0" borderId="7" xfId="157" applyNumberFormat="1" applyFont="1" applyFill="1" applyBorder="1" applyAlignment="1">
      <alignment horizontal="right" vertical="center"/>
    </xf>
    <xf numFmtId="177" fontId="44" fillId="0" borderId="7" xfId="157" applyNumberFormat="1" applyFont="1" applyFill="1" applyBorder="1">
      <alignment vertical="center"/>
    </xf>
    <xf numFmtId="177" fontId="44" fillId="0" borderId="70" xfId="157" applyNumberFormat="1" applyFont="1" applyFill="1" applyBorder="1">
      <alignment vertical="center"/>
    </xf>
    <xf numFmtId="177" fontId="44" fillId="0" borderId="76" xfId="157" applyNumberFormat="1" applyFont="1" applyFill="1" applyBorder="1">
      <alignment vertical="center"/>
    </xf>
    <xf numFmtId="38" fontId="43" fillId="33" borderId="73" xfId="146" applyFont="1" applyFill="1" applyBorder="1" applyAlignment="1">
      <alignment horizontal="right"/>
    </xf>
    <xf numFmtId="38" fontId="43" fillId="33" borderId="71" xfId="146" applyFont="1" applyFill="1" applyBorder="1" applyAlignment="1">
      <alignment horizontal="right"/>
    </xf>
    <xf numFmtId="38" fontId="43" fillId="33" borderId="74" xfId="146" applyFont="1" applyFill="1" applyBorder="1" applyAlignment="1">
      <alignment horizontal="right"/>
    </xf>
    <xf numFmtId="38" fontId="43" fillId="33" borderId="75" xfId="146" applyFont="1" applyFill="1" applyBorder="1" applyAlignment="1">
      <alignment horizontal="right"/>
    </xf>
    <xf numFmtId="38" fontId="43" fillId="33" borderId="77" xfId="146" applyFont="1" applyFill="1" applyBorder="1" applyAlignment="1">
      <alignment horizontal="right"/>
    </xf>
    <xf numFmtId="38" fontId="43" fillId="33" borderId="76" xfId="146" applyFont="1" applyFill="1" applyBorder="1" applyAlignment="1">
      <alignment horizontal="right"/>
    </xf>
    <xf numFmtId="38" fontId="43" fillId="33" borderId="78" xfId="146" applyFont="1" applyFill="1" applyBorder="1" applyAlignment="1">
      <alignment horizontal="right"/>
    </xf>
    <xf numFmtId="38" fontId="43" fillId="0" borderId="7" xfId="146" applyFont="1" applyFill="1" applyBorder="1" applyAlignment="1">
      <alignment horizontal="right"/>
    </xf>
    <xf numFmtId="38" fontId="43" fillId="33" borderId="7" xfId="146" applyFont="1" applyFill="1" applyBorder="1" applyAlignment="1">
      <alignment horizontal="right"/>
    </xf>
    <xf numFmtId="38" fontId="43" fillId="33" borderId="79" xfId="146" applyFont="1" applyFill="1" applyBorder="1" applyAlignment="1">
      <alignment horizontal="right"/>
    </xf>
    <xf numFmtId="38" fontId="44" fillId="0" borderId="7" xfId="146" applyNumberFormat="1" applyFont="1" applyFill="1" applyBorder="1">
      <alignment vertical="center"/>
    </xf>
    <xf numFmtId="177" fontId="44" fillId="0" borderId="26" xfId="159" applyNumberFormat="1" applyFont="1" applyFill="1" applyBorder="1">
      <alignment vertical="center"/>
    </xf>
    <xf numFmtId="177" fontId="44" fillId="0" borderId="7" xfId="159" applyNumberFormat="1" applyFont="1" applyFill="1" applyBorder="1">
      <alignment vertical="center"/>
    </xf>
    <xf numFmtId="177" fontId="44" fillId="0" borderId="10" xfId="159" applyNumberFormat="1" applyFont="1" applyFill="1" applyBorder="1">
      <alignment vertical="center"/>
    </xf>
    <xf numFmtId="38" fontId="44" fillId="0" borderId="97" xfId="146" applyNumberFormat="1" applyFont="1" applyFill="1" applyBorder="1">
      <alignment vertical="center"/>
    </xf>
    <xf numFmtId="38" fontId="44" fillId="0" borderId="97" xfId="1" applyFont="1" applyFill="1" applyBorder="1" applyAlignment="1">
      <alignment vertical="center"/>
    </xf>
    <xf numFmtId="2" fontId="44" fillId="0" borderId="97" xfId="126" applyNumberFormat="1" applyFont="1" applyFill="1" applyBorder="1">
      <alignment vertical="center"/>
    </xf>
    <xf numFmtId="0" fontId="54" fillId="33" borderId="29" xfId="126" applyFont="1" applyFill="1" applyBorder="1" applyAlignment="1">
      <alignment vertical="center" wrapText="1"/>
    </xf>
    <xf numFmtId="0" fontId="54" fillId="33" borderId="28" xfId="126" applyFont="1" applyFill="1" applyBorder="1" applyAlignment="1">
      <alignment vertical="center" wrapText="1"/>
    </xf>
    <xf numFmtId="0" fontId="54" fillId="33" borderId="28" xfId="126" applyFont="1" applyFill="1" applyBorder="1" applyAlignment="1">
      <alignment horizontal="left" vertical="center" wrapText="1"/>
    </xf>
    <xf numFmtId="0" fontId="54" fillId="33" borderId="37" xfId="126" applyFont="1" applyFill="1" applyBorder="1" applyAlignment="1">
      <alignment vertical="center" wrapText="1"/>
    </xf>
    <xf numFmtId="0" fontId="54" fillId="33" borderId="33" xfId="126" applyFont="1" applyFill="1" applyBorder="1" applyAlignment="1">
      <alignment horizontal="left" vertical="center" wrapText="1"/>
    </xf>
    <xf numFmtId="0" fontId="54" fillId="33" borderId="56" xfId="126" applyFont="1" applyFill="1" applyBorder="1" applyAlignment="1">
      <alignment horizontal="left" vertical="center" wrapText="1"/>
    </xf>
    <xf numFmtId="0" fontId="54" fillId="33" borderId="40" xfId="126" applyFont="1" applyFill="1" applyBorder="1" applyAlignment="1">
      <alignment horizontal="left" vertical="center" wrapText="1"/>
    </xf>
    <xf numFmtId="0" fontId="54" fillId="33" borderId="42" xfId="126" applyFont="1" applyFill="1" applyBorder="1" applyAlignment="1">
      <alignment horizontal="left" vertical="center" wrapText="1"/>
    </xf>
    <xf numFmtId="0" fontId="54" fillId="33" borderId="30" xfId="126" applyFont="1" applyFill="1" applyBorder="1" applyAlignment="1">
      <alignment horizontal="left" vertical="center" wrapText="1"/>
    </xf>
    <xf numFmtId="0" fontId="54" fillId="33" borderId="45" xfId="126" applyFont="1" applyFill="1" applyBorder="1" applyAlignment="1">
      <alignment horizontal="left" vertical="center" wrapText="1"/>
    </xf>
    <xf numFmtId="176" fontId="55" fillId="33" borderId="33" xfId="148" applyNumberFormat="1" applyFont="1" applyFill="1" applyBorder="1" applyAlignment="1">
      <alignment wrapText="1"/>
    </xf>
    <xf numFmtId="176" fontId="55" fillId="33" borderId="29" xfId="148" applyNumberFormat="1" applyFont="1" applyFill="1" applyBorder="1" applyAlignment="1">
      <alignment wrapText="1"/>
    </xf>
    <xf numFmtId="176" fontId="55" fillId="33" borderId="52" xfId="148" applyNumberFormat="1" applyFont="1" applyFill="1" applyBorder="1" applyAlignment="1">
      <alignment wrapText="1"/>
    </xf>
    <xf numFmtId="176" fontId="55" fillId="33" borderId="45" xfId="148" applyNumberFormat="1" applyFont="1" applyFill="1" applyBorder="1" applyAlignment="1">
      <alignment wrapText="1"/>
    </xf>
    <xf numFmtId="176" fontId="55" fillId="33" borderId="28" xfId="148" applyNumberFormat="1" applyFont="1" applyFill="1" applyBorder="1" applyAlignment="1">
      <alignment wrapText="1"/>
    </xf>
    <xf numFmtId="176" fontId="55" fillId="33" borderId="54" xfId="148" applyNumberFormat="1" applyFont="1" applyFill="1" applyBorder="1" applyAlignment="1">
      <alignment wrapText="1"/>
    </xf>
    <xf numFmtId="176" fontId="55" fillId="33" borderId="27" xfId="148" applyNumberFormat="1" applyFont="1" applyFill="1" applyBorder="1" applyAlignment="1">
      <alignment wrapText="1"/>
    </xf>
    <xf numFmtId="2" fontId="44" fillId="0" borderId="36" xfId="126" applyNumberFormat="1" applyFont="1" applyFill="1" applyBorder="1">
      <alignment vertical="center"/>
    </xf>
    <xf numFmtId="2" fontId="44" fillId="0" borderId="66" xfId="126" applyNumberFormat="1" applyFont="1" applyFill="1" applyBorder="1">
      <alignment vertical="center"/>
    </xf>
    <xf numFmtId="2" fontId="44" fillId="0" borderId="72" xfId="126" applyNumberFormat="1" applyFont="1" applyFill="1" applyBorder="1">
      <alignment vertical="center"/>
    </xf>
    <xf numFmtId="2" fontId="44" fillId="0" borderId="26" xfId="126" applyNumberFormat="1" applyFont="1" applyFill="1" applyBorder="1">
      <alignment vertical="center"/>
    </xf>
    <xf numFmtId="2" fontId="44" fillId="0" borderId="7" xfId="126" applyNumberFormat="1" applyFont="1" applyFill="1" applyBorder="1">
      <alignment vertical="center"/>
    </xf>
    <xf numFmtId="0" fontId="44" fillId="0" borderId="2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/>
    </xf>
    <xf numFmtId="0" fontId="44" fillId="0" borderId="31" xfId="126" applyFont="1" applyFill="1" applyBorder="1" applyAlignment="1">
      <alignment horizontal="center" vertical="center"/>
    </xf>
    <xf numFmtId="0" fontId="44" fillId="33" borderId="61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3" fillId="33" borderId="99" xfId="0" applyFont="1" applyFill="1" applyBorder="1"/>
    <xf numFmtId="0" fontId="49" fillId="33" borderId="0" xfId="0" applyFont="1" applyFill="1" applyAlignment="1">
      <alignment horizontal="center"/>
    </xf>
    <xf numFmtId="0" fontId="57" fillId="33" borderId="0" xfId="0" applyFont="1" applyFill="1" applyAlignment="1">
      <alignment horizontal="right"/>
    </xf>
    <xf numFmtId="0" fontId="161" fillId="33" borderId="0" xfId="0" applyFont="1" applyFill="1" applyAlignment="1">
      <alignment horizontal="left"/>
    </xf>
    <xf numFmtId="0" fontId="161" fillId="33" borderId="0" xfId="0" applyFont="1" applyFill="1"/>
    <xf numFmtId="0" fontId="49" fillId="33" borderId="0" xfId="0" applyFont="1" applyFill="1" applyAlignment="1">
      <alignment horizontal="right"/>
    </xf>
    <xf numFmtId="0" fontId="50" fillId="33" borderId="0" xfId="126" applyFont="1" applyFill="1">
      <alignment vertical="center"/>
    </xf>
    <xf numFmtId="0" fontId="43" fillId="33" borderId="100" xfId="0" applyFont="1" applyFill="1" applyBorder="1"/>
    <xf numFmtId="0" fontId="44" fillId="0" borderId="35" xfId="126" applyFont="1" applyFill="1" applyBorder="1" applyAlignment="1">
      <alignment horizontal="center" vertical="center"/>
    </xf>
    <xf numFmtId="38" fontId="44" fillId="0" borderId="29" xfId="146" applyFont="1" applyBorder="1">
      <alignment vertical="center"/>
    </xf>
    <xf numFmtId="38" fontId="44" fillId="0" borderId="28" xfId="146" applyFont="1" applyBorder="1">
      <alignment vertical="center"/>
    </xf>
    <xf numFmtId="177" fontId="44" fillId="0" borderId="28" xfId="147" applyNumberFormat="1" applyFont="1" applyFill="1" applyBorder="1">
      <alignment vertical="center"/>
    </xf>
    <xf numFmtId="38" fontId="44" fillId="0" borderId="28" xfId="146" applyFont="1" applyFill="1" applyBorder="1">
      <alignment vertical="center"/>
    </xf>
    <xf numFmtId="38" fontId="44" fillId="0" borderId="37" xfId="146" applyFont="1" applyBorder="1">
      <alignment vertical="center"/>
    </xf>
    <xf numFmtId="38" fontId="44" fillId="0" borderId="42" xfId="1" applyFont="1" applyFill="1" applyBorder="1" applyAlignment="1">
      <alignment vertical="center"/>
    </xf>
    <xf numFmtId="38" fontId="44" fillId="0" borderId="40" xfId="1" applyFont="1" applyFill="1" applyBorder="1" applyAlignment="1">
      <alignment vertical="center"/>
    </xf>
    <xf numFmtId="38" fontId="44" fillId="0" borderId="28" xfId="1" applyFont="1" applyFill="1" applyBorder="1" applyAlignment="1">
      <alignment horizontal="right" vertical="center"/>
    </xf>
    <xf numFmtId="38" fontId="44" fillId="0" borderId="28" xfId="1" applyFont="1" applyFill="1" applyBorder="1" applyAlignment="1">
      <alignment vertical="center"/>
    </xf>
    <xf numFmtId="38" fontId="44" fillId="0" borderId="45" xfId="1" applyFont="1" applyFill="1" applyBorder="1" applyAlignment="1">
      <alignment vertical="center"/>
    </xf>
    <xf numFmtId="177" fontId="44" fillId="0" borderId="33" xfId="157" applyNumberFormat="1" applyFont="1" applyFill="1" applyBorder="1" applyAlignment="1">
      <alignment horizontal="right" vertical="center"/>
    </xf>
    <xf numFmtId="177" fontId="44" fillId="0" borderId="42" xfId="157" applyNumberFormat="1" applyFont="1" applyFill="1" applyBorder="1">
      <alignment vertical="center"/>
    </xf>
    <xf numFmtId="177" fontId="44" fillId="0" borderId="40" xfId="157" applyNumberFormat="1" applyFont="1" applyFill="1" applyBorder="1">
      <alignment vertical="center"/>
    </xf>
    <xf numFmtId="177" fontId="44" fillId="0" borderId="28" xfId="157" applyNumberFormat="1" applyFont="1" applyFill="1" applyBorder="1" applyAlignment="1">
      <alignment horizontal="right" vertical="center"/>
    </xf>
    <xf numFmtId="177" fontId="44" fillId="0" borderId="28" xfId="157" applyNumberFormat="1" applyFont="1" applyFill="1" applyBorder="1">
      <alignment vertical="center"/>
    </xf>
    <xf numFmtId="177" fontId="44" fillId="0" borderId="30" xfId="157" applyNumberFormat="1" applyFont="1" applyFill="1" applyBorder="1">
      <alignment vertical="center"/>
    </xf>
    <xf numFmtId="177" fontId="44" fillId="0" borderId="45" xfId="157" applyNumberFormat="1" applyFont="1" applyFill="1" applyBorder="1">
      <alignment vertical="center"/>
    </xf>
    <xf numFmtId="38" fontId="43" fillId="33" borderId="33" xfId="146" applyFont="1" applyFill="1" applyBorder="1" applyAlignment="1">
      <alignment horizontal="right"/>
    </xf>
    <xf numFmtId="38" fontId="43" fillId="33" borderId="29" xfId="146" applyFont="1" applyFill="1" applyBorder="1" applyAlignment="1">
      <alignment horizontal="right"/>
    </xf>
    <xf numFmtId="38" fontId="43" fillId="33" borderId="42" xfId="146" applyFont="1" applyFill="1" applyBorder="1" applyAlignment="1">
      <alignment horizontal="right"/>
    </xf>
    <xf numFmtId="38" fontId="43" fillId="33" borderId="40" xfId="146" applyFont="1" applyFill="1" applyBorder="1" applyAlignment="1">
      <alignment horizontal="right"/>
    </xf>
    <xf numFmtId="38" fontId="43" fillId="33" borderId="49" xfId="146" applyFont="1" applyFill="1" applyBorder="1" applyAlignment="1">
      <alignment horizontal="right"/>
    </xf>
    <xf numFmtId="38" fontId="43" fillId="33" borderId="45" xfId="146" applyFont="1" applyFill="1" applyBorder="1" applyAlignment="1">
      <alignment horizontal="right"/>
    </xf>
    <xf numFmtId="38" fontId="43" fillId="33" borderId="51" xfId="146" applyFont="1" applyFill="1" applyBorder="1" applyAlignment="1">
      <alignment horizontal="right"/>
    </xf>
    <xf numFmtId="38" fontId="43" fillId="0" borderId="28" xfId="146" applyFont="1" applyFill="1" applyBorder="1" applyAlignment="1">
      <alignment horizontal="right"/>
    </xf>
    <xf numFmtId="38" fontId="43" fillId="33" borderId="28" xfId="146" applyFont="1" applyFill="1" applyBorder="1" applyAlignment="1">
      <alignment horizontal="right"/>
    </xf>
    <xf numFmtId="38" fontId="43" fillId="33" borderId="54" xfId="146" applyFont="1" applyFill="1" applyBorder="1" applyAlignment="1">
      <alignment horizontal="right"/>
    </xf>
    <xf numFmtId="38" fontId="43" fillId="33" borderId="57" xfId="146" applyFont="1" applyFill="1" applyBorder="1" applyAlignment="1">
      <alignment horizontal="right"/>
    </xf>
    <xf numFmtId="38" fontId="43" fillId="33" borderId="101" xfId="146" applyFont="1" applyFill="1" applyBorder="1" applyAlignment="1">
      <alignment horizontal="right"/>
    </xf>
    <xf numFmtId="38" fontId="43" fillId="33" borderId="27" xfId="146" applyFont="1" applyFill="1" applyBorder="1" applyAlignment="1">
      <alignment horizontal="right"/>
    </xf>
    <xf numFmtId="0" fontId="44" fillId="0" borderId="32" xfId="126" applyFont="1" applyFill="1" applyBorder="1" applyAlignment="1">
      <alignment horizontal="center" vertical="center"/>
    </xf>
    <xf numFmtId="177" fontId="44" fillId="0" borderId="97" xfId="147" applyNumberFormat="1" applyFont="1" applyBorder="1">
      <alignment vertical="center"/>
    </xf>
    <xf numFmtId="2" fontId="44" fillId="0" borderId="98" xfId="126" applyNumberFormat="1" applyFont="1" applyFill="1" applyBorder="1">
      <alignment vertical="center"/>
    </xf>
    <xf numFmtId="38" fontId="44" fillId="117" borderId="6" xfId="146" applyFont="1" applyFill="1" applyBorder="1">
      <alignment vertical="center"/>
    </xf>
    <xf numFmtId="38" fontId="44" fillId="117" borderId="10" xfId="146" applyFont="1" applyFill="1" applyBorder="1">
      <alignment vertical="center"/>
    </xf>
    <xf numFmtId="38" fontId="44" fillId="117" borderId="7" xfId="146" applyFont="1" applyFill="1" applyBorder="1">
      <alignment vertical="center"/>
    </xf>
    <xf numFmtId="38" fontId="44" fillId="117" borderId="5" xfId="146" applyFont="1" applyFill="1" applyBorder="1">
      <alignment vertical="center"/>
    </xf>
    <xf numFmtId="38" fontId="44" fillId="117" borderId="36" xfId="146" applyFont="1" applyFill="1" applyBorder="1">
      <alignment vertical="center"/>
    </xf>
    <xf numFmtId="38" fontId="44" fillId="117" borderId="72" xfId="146" applyFont="1" applyFill="1" applyBorder="1">
      <alignment vertical="center"/>
    </xf>
    <xf numFmtId="38" fontId="43" fillId="117" borderId="9" xfId="146" applyFont="1" applyFill="1" applyBorder="1" applyAlignment="1">
      <alignment horizontal="right"/>
    </xf>
    <xf numFmtId="38" fontId="43" fillId="117" borderId="67" xfId="146" applyFont="1" applyFill="1" applyBorder="1" applyAlignment="1">
      <alignment horizontal="right"/>
    </xf>
    <xf numFmtId="38" fontId="43" fillId="117" borderId="71" xfId="146" applyFont="1" applyFill="1" applyBorder="1" applyAlignment="1">
      <alignment horizontal="right"/>
    </xf>
    <xf numFmtId="38" fontId="43" fillId="117" borderId="48" xfId="146" applyFont="1" applyFill="1" applyBorder="1" applyAlignment="1">
      <alignment horizontal="right"/>
    </xf>
    <xf numFmtId="38" fontId="43" fillId="117" borderId="68" xfId="146" applyFont="1" applyFill="1" applyBorder="1" applyAlignment="1">
      <alignment horizontal="right"/>
    </xf>
    <xf numFmtId="38" fontId="43" fillId="117" borderId="77" xfId="146" applyFont="1" applyFill="1" applyBorder="1" applyAlignment="1">
      <alignment horizontal="right"/>
    </xf>
    <xf numFmtId="38" fontId="43" fillId="117" borderId="44" xfId="146" applyFont="1" applyFill="1" applyBorder="1" applyAlignment="1">
      <alignment horizontal="right"/>
    </xf>
    <xf numFmtId="38" fontId="43" fillId="117" borderId="59" xfId="146" applyFont="1" applyFill="1" applyBorder="1" applyAlignment="1">
      <alignment horizontal="right"/>
    </xf>
    <xf numFmtId="38" fontId="43" fillId="117" borderId="76" xfId="146" applyFont="1" applyFill="1" applyBorder="1" applyAlignment="1">
      <alignment horizontal="right"/>
    </xf>
    <xf numFmtId="38" fontId="43" fillId="117" borderId="10" xfId="146" applyFont="1" applyFill="1" applyBorder="1" applyAlignment="1">
      <alignment horizontal="right"/>
    </xf>
    <xf numFmtId="38" fontId="43" fillId="117" borderId="26" xfId="146" applyFont="1" applyFill="1" applyBorder="1" applyAlignment="1">
      <alignment horizontal="right"/>
    </xf>
    <xf numFmtId="38" fontId="43" fillId="117" borderId="7" xfId="146" applyFont="1" applyFill="1" applyBorder="1" applyAlignment="1">
      <alignment horizontal="right"/>
    </xf>
    <xf numFmtId="38" fontId="43" fillId="117" borderId="53" xfId="146" applyFont="1" applyFill="1" applyBorder="1" applyAlignment="1">
      <alignment horizontal="right"/>
    </xf>
    <xf numFmtId="38" fontId="43" fillId="117" borderId="58" xfId="146" applyFont="1" applyFill="1" applyBorder="1" applyAlignment="1">
      <alignment horizontal="right"/>
    </xf>
    <xf numFmtId="38" fontId="43" fillId="117" borderId="79" xfId="146" applyFont="1" applyFill="1" applyBorder="1" applyAlignment="1">
      <alignment horizontal="right"/>
    </xf>
    <xf numFmtId="38" fontId="43" fillId="117" borderId="55" xfId="146" applyFont="1" applyFill="1" applyBorder="1" applyAlignment="1">
      <alignment horizontal="right"/>
    </xf>
    <xf numFmtId="38" fontId="43" fillId="117" borderId="57" xfId="146" applyFont="1" applyFill="1" applyBorder="1" applyAlignment="1">
      <alignment horizontal="right"/>
    </xf>
    <xf numFmtId="38" fontId="43" fillId="117" borderId="101" xfId="146" applyFont="1" applyFill="1" applyBorder="1" applyAlignment="1">
      <alignment horizontal="right"/>
    </xf>
    <xf numFmtId="0" fontId="44" fillId="0" borderId="3" xfId="126" applyFont="1" applyFill="1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/>
    </xf>
    <xf numFmtId="0" fontId="51" fillId="33" borderId="60" xfId="0" applyFont="1" applyFill="1" applyBorder="1" applyAlignment="1">
      <alignment horizontal="center"/>
    </xf>
    <xf numFmtId="0" fontId="51" fillId="33" borderId="0" xfId="0" applyFont="1" applyFill="1" applyAlignment="1">
      <alignment horizontal="center"/>
    </xf>
    <xf numFmtId="0" fontId="51" fillId="33" borderId="8" xfId="0" applyFont="1" applyFill="1" applyBorder="1" applyAlignment="1">
      <alignment horizontal="center"/>
    </xf>
    <xf numFmtId="0" fontId="52" fillId="33" borderId="60" xfId="0" applyFont="1" applyFill="1" applyBorder="1" applyAlignment="1">
      <alignment horizontal="center"/>
    </xf>
    <xf numFmtId="0" fontId="52" fillId="33" borderId="0" xfId="0" applyFont="1" applyFill="1" applyAlignment="1">
      <alignment horizontal="center"/>
    </xf>
    <xf numFmtId="0" fontId="52" fillId="33" borderId="8" xfId="0" applyFont="1" applyFill="1" applyBorder="1" applyAlignment="1">
      <alignment horizontal="center"/>
    </xf>
    <xf numFmtId="0" fontId="49" fillId="33" borderId="60" xfId="0" applyFont="1" applyFill="1" applyBorder="1" applyAlignment="1">
      <alignment horizontal="center"/>
    </xf>
    <xf numFmtId="0" fontId="49" fillId="33" borderId="0" xfId="0" applyFont="1" applyFill="1" applyAlignment="1">
      <alignment horizontal="center"/>
    </xf>
    <xf numFmtId="0" fontId="49" fillId="33" borderId="8" xfId="0" applyFont="1" applyFill="1" applyBorder="1" applyAlignment="1">
      <alignment horizontal="center"/>
    </xf>
    <xf numFmtId="0" fontId="44" fillId="0" borderId="34" xfId="126" applyFont="1" applyFill="1" applyBorder="1" applyAlignment="1">
      <alignment horizontal="center" vertical="center" wrapText="1"/>
    </xf>
    <xf numFmtId="0" fontId="44" fillId="0" borderId="2" xfId="126" applyFont="1" applyFill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44" fillId="0" borderId="3" xfId="126" applyFont="1" applyFill="1" applyBorder="1" applyAlignment="1">
      <alignment horizontal="center" vertical="center" wrapText="1"/>
    </xf>
    <xf numFmtId="0" fontId="44" fillId="0" borderId="31" xfId="126" applyFont="1" applyFill="1" applyBorder="1" applyAlignment="1">
      <alignment horizontal="center" vertical="center"/>
    </xf>
    <xf numFmtId="0" fontId="13" fillId="0" borderId="34" xfId="0" applyFont="1" applyBorder="1" applyAlignment="1">
      <alignment horizontal="center" vertical="center"/>
    </xf>
    <xf numFmtId="0" fontId="44" fillId="0" borderId="31" xfId="126" applyFont="1" applyFill="1" applyBorder="1" applyAlignment="1">
      <alignment horizontal="center" vertical="center" wrapText="1"/>
    </xf>
    <xf numFmtId="0" fontId="44" fillId="0" borderId="3" xfId="126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44" fillId="0" borderId="2" xfId="126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4" fillId="0" borderId="34" xfId="126" applyFont="1" applyFill="1" applyBorder="1" applyAlignment="1">
      <alignment horizontal="center" vertical="center"/>
    </xf>
    <xf numFmtId="0" fontId="44" fillId="33" borderId="11" xfId="126" applyFont="1" applyFill="1" applyBorder="1" applyAlignment="1">
      <alignment horizontal="left" vertical="center"/>
    </xf>
    <xf numFmtId="0" fontId="44" fillId="33" borderId="16" xfId="126" applyFont="1" applyFill="1" applyBorder="1" applyAlignment="1">
      <alignment horizontal="left" vertical="center"/>
    </xf>
    <xf numFmtId="0" fontId="44" fillId="33" borderId="12" xfId="126" applyFont="1" applyFill="1" applyBorder="1" applyAlignment="1">
      <alignment horizontal="left" vertical="center"/>
    </xf>
    <xf numFmtId="0" fontId="44" fillId="33" borderId="100" xfId="126" applyFont="1" applyFill="1" applyBorder="1" applyAlignment="1">
      <alignment horizontal="left" vertical="center"/>
    </xf>
    <xf numFmtId="0" fontId="44" fillId="33" borderId="38" xfId="126" applyFont="1" applyFill="1" applyBorder="1" applyAlignment="1">
      <alignment horizontal="center" vertical="center"/>
    </xf>
    <xf numFmtId="0" fontId="44" fillId="33" borderId="61" xfId="126" applyFont="1" applyFill="1" applyBorder="1" applyAlignment="1">
      <alignment horizontal="center" vertical="center"/>
    </xf>
    <xf numFmtId="0" fontId="44" fillId="33" borderId="13" xfId="126" applyFont="1" applyFill="1" applyBorder="1" applyAlignment="1">
      <alignment horizontal="center" vertical="center"/>
    </xf>
    <xf numFmtId="0" fontId="44" fillId="0" borderId="14" xfId="126" applyFont="1" applyFill="1" applyBorder="1" applyAlignment="1">
      <alignment horizontal="center" vertical="center"/>
    </xf>
    <xf numFmtId="0" fontId="44" fillId="33" borderId="38" xfId="126" applyFont="1" applyFill="1" applyBorder="1">
      <alignment vertical="center"/>
    </xf>
    <xf numFmtId="0" fontId="44" fillId="33" borderId="61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3" fillId="0" borderId="0" xfId="126" applyFont="1">
      <alignment vertical="center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0000CC"/>
      <color rgb="FF66FFFF"/>
      <color rgb="FFFFCCFF"/>
      <color rgb="FFFFFFCC"/>
      <color rgb="FFFF99FF"/>
      <color rgb="FFFFFF99"/>
      <color rgb="FFCCCCFF"/>
      <color rgb="FFCCFFCC"/>
      <color rgb="FFFF9900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E6FFD4B5-2D78-4E01-818C-12C506696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1</xdr:row>
      <xdr:rowOff>28575</xdr:rowOff>
    </xdr:from>
    <xdr:to>
      <xdr:col>9</xdr:col>
      <xdr:colOff>409575</xdr:colOff>
      <xdr:row>52</xdr:row>
      <xdr:rowOff>17145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07EF5AD8-3B6C-4ADA-9A7B-F04C97F9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430000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75E36-BD76-43A9-9837-3507B4BC41F8}">
  <sheetPr>
    <pageSetUpPr fitToPage="1"/>
  </sheetPr>
  <dimension ref="B2:L55"/>
  <sheetViews>
    <sheetView showGridLines="0" tabSelected="1" workbookViewId="0">
      <selection activeCell="A2" sqref="A2"/>
    </sheetView>
  </sheetViews>
  <sheetFormatPr defaultColWidth="9" defaultRowHeight="15.75"/>
  <cols>
    <col min="1" max="1" width="4.375" style="1" customWidth="1"/>
    <col min="2" max="3" width="9" style="1"/>
    <col min="4" max="4" width="5.125" style="1" customWidth="1"/>
    <col min="5" max="5" width="9" style="1"/>
    <col min="6" max="6" width="14.25" style="1" customWidth="1"/>
    <col min="7" max="12" width="9" style="1"/>
    <col min="13" max="13" width="4.375" style="1" customWidth="1"/>
    <col min="14" max="16384" width="9" style="1"/>
  </cols>
  <sheetData>
    <row r="2" spans="2:12" ht="16.5" thickBot="1"/>
    <row r="3" spans="2:12">
      <c r="B3" s="24"/>
      <c r="C3" s="164"/>
      <c r="D3" s="164"/>
      <c r="E3" s="164"/>
      <c r="F3" s="164"/>
      <c r="G3" s="164"/>
      <c r="H3" s="164"/>
      <c r="I3" s="164"/>
      <c r="J3" s="164"/>
      <c r="K3" s="164"/>
      <c r="L3" s="25"/>
    </row>
    <row r="4" spans="2:12">
      <c r="B4" s="26"/>
      <c r="C4" s="28"/>
      <c r="D4" s="28"/>
      <c r="E4" s="28"/>
      <c r="F4" s="28"/>
      <c r="G4" s="28"/>
      <c r="H4" s="28"/>
      <c r="I4" s="28"/>
      <c r="J4" s="28"/>
      <c r="K4" s="28"/>
      <c r="L4" s="27"/>
    </row>
    <row r="5" spans="2:12">
      <c r="B5" s="26"/>
      <c r="C5" s="28"/>
      <c r="D5" s="28"/>
      <c r="E5" s="28"/>
      <c r="F5" s="28"/>
      <c r="G5" s="28"/>
      <c r="H5" s="28"/>
      <c r="I5" s="28"/>
      <c r="J5" s="28"/>
      <c r="K5" s="28"/>
      <c r="L5" s="27"/>
    </row>
    <row r="6" spans="2:12">
      <c r="B6" s="26"/>
      <c r="C6" s="28"/>
      <c r="D6" s="28"/>
      <c r="E6" s="28"/>
      <c r="F6" s="28"/>
      <c r="G6" s="28"/>
      <c r="H6" s="28"/>
      <c r="I6" s="28"/>
      <c r="J6" s="28"/>
      <c r="K6" s="28"/>
      <c r="L6" s="27"/>
    </row>
    <row r="7" spans="2:12">
      <c r="B7" s="26"/>
      <c r="C7" s="28"/>
      <c r="D7" s="28"/>
      <c r="E7" s="28"/>
      <c r="F7" s="28"/>
      <c r="G7" s="28"/>
      <c r="H7" s="28"/>
      <c r="I7" s="28"/>
      <c r="J7" s="28"/>
      <c r="K7" s="28"/>
      <c r="L7" s="27"/>
    </row>
    <row r="8" spans="2:12">
      <c r="B8" s="26"/>
      <c r="C8" s="28"/>
      <c r="D8" s="28"/>
      <c r="E8" s="28"/>
      <c r="F8" s="28"/>
      <c r="G8" s="28"/>
      <c r="H8" s="28"/>
      <c r="I8" s="28"/>
      <c r="J8" s="28"/>
      <c r="K8" s="28"/>
      <c r="L8" s="27"/>
    </row>
    <row r="9" spans="2:12">
      <c r="B9" s="26"/>
      <c r="C9" s="28"/>
      <c r="D9" s="28"/>
      <c r="E9" s="28"/>
      <c r="F9" s="28"/>
      <c r="G9" s="28"/>
      <c r="H9" s="28"/>
      <c r="I9" s="28"/>
      <c r="J9" s="28"/>
      <c r="K9" s="28"/>
      <c r="L9" s="27"/>
    </row>
    <row r="10" spans="2:12">
      <c r="B10" s="26"/>
      <c r="C10" s="28"/>
      <c r="D10" s="28"/>
      <c r="E10" s="28"/>
      <c r="F10" s="28"/>
      <c r="G10" s="28"/>
      <c r="H10" s="28"/>
      <c r="I10" s="28"/>
      <c r="J10" s="28"/>
      <c r="K10" s="28"/>
      <c r="L10" s="27"/>
    </row>
    <row r="11" spans="2:12">
      <c r="B11" s="26"/>
      <c r="C11" s="28"/>
      <c r="D11" s="28"/>
      <c r="E11" s="28"/>
      <c r="F11" s="28"/>
      <c r="G11" s="28"/>
      <c r="H11" s="28"/>
      <c r="I11" s="28"/>
      <c r="J11" s="28"/>
      <c r="K11" s="28"/>
      <c r="L11" s="27"/>
    </row>
    <row r="12" spans="2:12">
      <c r="B12" s="26"/>
      <c r="C12" s="28"/>
      <c r="D12" s="28"/>
      <c r="E12" s="28"/>
      <c r="F12" s="28"/>
      <c r="G12" s="28"/>
      <c r="H12" s="28"/>
      <c r="I12" s="28"/>
      <c r="J12" s="28"/>
      <c r="K12" s="28"/>
      <c r="L12" s="27"/>
    </row>
    <row r="13" spans="2:12">
      <c r="B13" s="26"/>
      <c r="C13" s="28"/>
      <c r="D13" s="28"/>
      <c r="E13" s="28"/>
      <c r="F13" s="28"/>
      <c r="G13" s="28"/>
      <c r="H13" s="28"/>
      <c r="I13" s="28"/>
      <c r="J13" s="28"/>
      <c r="K13" s="28"/>
      <c r="L13" s="27"/>
    </row>
    <row r="14" spans="2:12">
      <c r="B14" s="26"/>
      <c r="C14" s="28"/>
      <c r="D14" s="28"/>
      <c r="E14" s="28"/>
      <c r="F14" s="28"/>
      <c r="G14" s="28"/>
      <c r="H14" s="28"/>
      <c r="I14" s="28"/>
      <c r="J14" s="28"/>
      <c r="K14" s="28"/>
      <c r="L14" s="27"/>
    </row>
    <row r="15" spans="2:12">
      <c r="B15" s="26"/>
      <c r="C15" s="28"/>
      <c r="D15" s="28"/>
      <c r="E15" s="28"/>
      <c r="F15" s="28"/>
      <c r="G15" s="28"/>
      <c r="H15" s="28"/>
      <c r="I15" s="28"/>
      <c r="J15" s="28"/>
      <c r="K15" s="28"/>
      <c r="L15" s="27"/>
    </row>
    <row r="16" spans="2:12" hidden="1">
      <c r="B16" s="26"/>
      <c r="C16" s="28"/>
      <c r="D16" s="28"/>
      <c r="E16" s="28"/>
      <c r="F16" s="28"/>
      <c r="G16" s="28"/>
      <c r="H16" s="28"/>
      <c r="I16" s="28"/>
      <c r="J16" s="28"/>
      <c r="K16" s="28"/>
      <c r="L16" s="27"/>
    </row>
    <row r="17" spans="2:12" ht="50.25" customHeight="1">
      <c r="B17" s="232" t="s">
        <v>35</v>
      </c>
      <c r="C17" s="233"/>
      <c r="D17" s="233"/>
      <c r="E17" s="233"/>
      <c r="F17" s="233"/>
      <c r="G17" s="233"/>
      <c r="H17" s="233"/>
      <c r="I17" s="233"/>
      <c r="J17" s="233"/>
      <c r="K17" s="233"/>
      <c r="L17" s="234"/>
    </row>
    <row r="18" spans="2:12" ht="17.25" customHeight="1">
      <c r="B18" s="26"/>
      <c r="C18" s="28"/>
      <c r="D18" s="28"/>
      <c r="E18" s="28"/>
      <c r="F18" s="28"/>
      <c r="G18" s="28"/>
      <c r="H18" s="28"/>
      <c r="I18" s="28"/>
      <c r="J18" s="28"/>
      <c r="K18" s="28"/>
      <c r="L18" s="27"/>
    </row>
    <row r="19" spans="2:12" ht="28.5">
      <c r="B19" s="235" t="s">
        <v>68</v>
      </c>
      <c r="C19" s="236"/>
      <c r="D19" s="236"/>
      <c r="E19" s="236"/>
      <c r="F19" s="236"/>
      <c r="G19" s="236"/>
      <c r="H19" s="236"/>
      <c r="I19" s="236"/>
      <c r="J19" s="236"/>
      <c r="K19" s="236"/>
      <c r="L19" s="237"/>
    </row>
    <row r="20" spans="2:12">
      <c r="B20" s="26"/>
      <c r="C20" s="28"/>
      <c r="D20" s="28"/>
      <c r="E20" s="28"/>
      <c r="F20" s="28"/>
      <c r="G20" s="28"/>
      <c r="H20" s="28"/>
      <c r="I20" s="28"/>
      <c r="J20" s="28"/>
      <c r="K20" s="28"/>
      <c r="L20" s="27"/>
    </row>
    <row r="21" spans="2:12"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7"/>
    </row>
    <row r="22" spans="2:12">
      <c r="B22" s="26"/>
      <c r="C22" s="28"/>
      <c r="D22" s="28"/>
      <c r="E22" s="28"/>
      <c r="F22" s="28"/>
      <c r="G22" s="28"/>
      <c r="H22" s="28"/>
      <c r="I22" s="28"/>
      <c r="J22" s="28"/>
      <c r="K22" s="28"/>
      <c r="L22" s="27"/>
    </row>
    <row r="23" spans="2:12"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7"/>
    </row>
    <row r="24" spans="2:12">
      <c r="B24" s="26"/>
      <c r="C24" s="28"/>
      <c r="D24" s="28"/>
      <c r="E24" s="28"/>
      <c r="F24" s="28"/>
      <c r="G24" s="28"/>
      <c r="H24" s="28"/>
      <c r="I24" s="28"/>
      <c r="J24" s="28"/>
      <c r="K24" s="28"/>
      <c r="L24" s="27"/>
    </row>
    <row r="25" spans="2:12">
      <c r="B25" s="26"/>
      <c r="C25" s="28"/>
      <c r="D25" s="28"/>
      <c r="E25" s="28"/>
      <c r="F25" s="28"/>
      <c r="G25" s="28"/>
      <c r="H25" s="28"/>
      <c r="I25" s="28"/>
      <c r="J25" s="28"/>
      <c r="K25" s="28"/>
      <c r="L25" s="27"/>
    </row>
    <row r="26" spans="2:12">
      <c r="B26" s="26"/>
      <c r="C26" s="28"/>
      <c r="D26" s="28"/>
      <c r="E26" s="28"/>
      <c r="F26" s="28"/>
      <c r="G26" s="28"/>
      <c r="H26" s="28"/>
      <c r="I26" s="28"/>
      <c r="J26" s="28"/>
      <c r="K26" s="28"/>
      <c r="L26" s="27"/>
    </row>
    <row r="27" spans="2:12" ht="18">
      <c r="B27" s="26"/>
      <c r="C27" s="28"/>
      <c r="D27" s="28"/>
      <c r="E27" s="29"/>
      <c r="F27" s="29"/>
      <c r="G27" s="165"/>
      <c r="H27" s="29"/>
      <c r="I27" s="28"/>
      <c r="J27" s="28"/>
      <c r="K27" s="28"/>
      <c r="L27" s="27"/>
    </row>
    <row r="28" spans="2:12" ht="18">
      <c r="B28" s="238" t="s">
        <v>37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40"/>
    </row>
    <row r="29" spans="2:12">
      <c r="B29" s="26"/>
      <c r="C29" s="28"/>
      <c r="D29" s="28"/>
      <c r="E29" s="28"/>
      <c r="F29" s="28"/>
      <c r="G29" s="28"/>
      <c r="H29" s="28"/>
      <c r="I29" s="28"/>
      <c r="J29" s="28"/>
      <c r="K29" s="28"/>
      <c r="L29" s="27"/>
    </row>
    <row r="30" spans="2:12" ht="21">
      <c r="B30" s="26"/>
      <c r="C30" s="28"/>
      <c r="D30" s="28"/>
      <c r="E30" s="166" t="s">
        <v>60</v>
      </c>
      <c r="F30" s="167" t="s">
        <v>61</v>
      </c>
      <c r="G30" s="168"/>
      <c r="H30" s="168"/>
      <c r="I30" s="28"/>
      <c r="J30" s="28"/>
      <c r="K30" s="28"/>
      <c r="L30" s="27"/>
    </row>
    <row r="31" spans="2:12" ht="21">
      <c r="B31" s="26"/>
      <c r="C31" s="28"/>
      <c r="D31" s="28"/>
      <c r="E31" s="166"/>
      <c r="F31" s="168"/>
      <c r="G31" s="167"/>
      <c r="H31" s="168"/>
      <c r="I31" s="28"/>
      <c r="J31" s="28"/>
      <c r="K31" s="28"/>
      <c r="L31" s="27"/>
    </row>
    <row r="32" spans="2:12" ht="21">
      <c r="B32" s="26"/>
      <c r="C32" s="28"/>
      <c r="D32" s="28"/>
      <c r="E32" s="166" t="s">
        <v>60</v>
      </c>
      <c r="F32" s="168" t="s">
        <v>62</v>
      </c>
      <c r="G32" s="167" t="s">
        <v>63</v>
      </c>
      <c r="H32" s="168"/>
      <c r="I32" s="28"/>
      <c r="J32" s="28"/>
      <c r="K32" s="28"/>
      <c r="L32" s="27"/>
    </row>
    <row r="33" spans="2:12" ht="21">
      <c r="B33" s="26"/>
      <c r="C33" s="28"/>
      <c r="D33" s="28"/>
      <c r="E33" s="166"/>
      <c r="F33" s="168"/>
      <c r="G33" s="167" t="s">
        <v>64</v>
      </c>
      <c r="H33" s="168"/>
      <c r="I33" s="28"/>
      <c r="J33" s="28"/>
      <c r="K33" s="28"/>
      <c r="L33" s="27"/>
    </row>
    <row r="34" spans="2:12" ht="21">
      <c r="B34" s="26"/>
      <c r="C34" s="28"/>
      <c r="D34" s="28"/>
      <c r="E34" s="166"/>
      <c r="F34" s="168"/>
      <c r="G34" s="167" t="s">
        <v>65</v>
      </c>
      <c r="H34" s="168"/>
      <c r="I34" s="28"/>
      <c r="J34" s="28"/>
      <c r="K34" s="28"/>
      <c r="L34" s="27"/>
    </row>
    <row r="35" spans="2:12" ht="21">
      <c r="B35" s="26"/>
      <c r="C35" s="28"/>
      <c r="D35" s="28"/>
      <c r="E35" s="166"/>
      <c r="F35" s="168"/>
      <c r="G35" s="167"/>
      <c r="H35" s="168"/>
      <c r="I35" s="28"/>
      <c r="J35" s="28"/>
      <c r="K35" s="28"/>
      <c r="L35" s="27"/>
    </row>
    <row r="36" spans="2:12" ht="21">
      <c r="B36" s="26"/>
      <c r="C36" s="28"/>
      <c r="D36" s="28"/>
      <c r="E36" s="166" t="s">
        <v>60</v>
      </c>
      <c r="F36" s="168" t="s">
        <v>66</v>
      </c>
      <c r="G36" s="167"/>
      <c r="H36" s="168"/>
      <c r="I36" s="28"/>
      <c r="J36" s="28"/>
      <c r="K36" s="28"/>
      <c r="L36" s="27"/>
    </row>
    <row r="37" spans="2:12" ht="21">
      <c r="B37" s="26"/>
      <c r="C37" s="28"/>
      <c r="D37" s="28"/>
      <c r="E37" s="166"/>
      <c r="F37" s="168"/>
      <c r="G37" s="167"/>
      <c r="H37" s="168"/>
      <c r="I37" s="28"/>
      <c r="J37" s="28"/>
      <c r="K37" s="28"/>
      <c r="L37" s="27"/>
    </row>
    <row r="38" spans="2:12" ht="21">
      <c r="B38" s="26"/>
      <c r="C38" s="28"/>
      <c r="D38" s="28"/>
      <c r="E38" s="166" t="s">
        <v>60</v>
      </c>
      <c r="F38" s="168" t="s">
        <v>67</v>
      </c>
      <c r="G38" s="167"/>
      <c r="H38" s="168"/>
      <c r="I38" s="28"/>
      <c r="J38" s="28"/>
      <c r="K38" s="28"/>
      <c r="L38" s="27"/>
    </row>
    <row r="39" spans="2:12" ht="18">
      <c r="B39" s="26"/>
      <c r="C39" s="28"/>
      <c r="D39" s="28"/>
      <c r="E39" s="169"/>
      <c r="F39" s="29"/>
      <c r="G39" s="29"/>
      <c r="H39" s="29"/>
      <c r="I39" s="28"/>
      <c r="J39" s="28"/>
      <c r="K39" s="28"/>
      <c r="L39" s="27"/>
    </row>
    <row r="40" spans="2:12" ht="18">
      <c r="B40" s="26"/>
      <c r="C40" s="28"/>
      <c r="D40" s="28"/>
      <c r="E40" s="169"/>
      <c r="F40" s="170"/>
      <c r="G40" s="29"/>
      <c r="H40" s="29"/>
      <c r="I40" s="28"/>
      <c r="J40" s="28"/>
      <c r="K40" s="28"/>
      <c r="L40" s="27"/>
    </row>
    <row r="41" spans="2:12" ht="18">
      <c r="B41" s="26"/>
      <c r="C41" s="28"/>
      <c r="D41" s="28"/>
      <c r="E41" s="169"/>
      <c r="F41" s="29"/>
      <c r="G41" s="29"/>
      <c r="H41" s="29"/>
      <c r="I41" s="28"/>
      <c r="J41" s="28"/>
      <c r="K41" s="28"/>
      <c r="L41" s="27"/>
    </row>
    <row r="42" spans="2:12" ht="18">
      <c r="B42" s="26"/>
      <c r="C42" s="28"/>
      <c r="D42" s="28"/>
      <c r="E42" s="169"/>
      <c r="F42" s="29"/>
      <c r="G42" s="29"/>
      <c r="H42" s="29"/>
      <c r="I42" s="28"/>
      <c r="J42" s="28"/>
      <c r="K42" s="28"/>
      <c r="L42" s="27"/>
    </row>
    <row r="43" spans="2:12">
      <c r="B43" s="26"/>
      <c r="C43" s="28"/>
      <c r="D43" s="28"/>
      <c r="E43" s="28"/>
      <c r="F43" s="28"/>
      <c r="G43" s="28"/>
      <c r="H43" s="28"/>
      <c r="I43" s="28"/>
      <c r="J43" s="28"/>
      <c r="K43" s="28"/>
      <c r="L43" s="27"/>
    </row>
    <row r="44" spans="2:12">
      <c r="B44" s="26"/>
      <c r="C44" s="28"/>
      <c r="D44" s="28"/>
      <c r="E44" s="28"/>
      <c r="F44" s="28"/>
      <c r="G44" s="28"/>
      <c r="H44" s="28"/>
      <c r="I44" s="28"/>
      <c r="J44" s="28"/>
      <c r="K44" s="28"/>
      <c r="L44" s="27"/>
    </row>
    <row r="45" spans="2:12">
      <c r="B45" s="26"/>
      <c r="C45" s="28"/>
      <c r="D45" s="28"/>
      <c r="E45" s="28"/>
      <c r="F45" s="28"/>
      <c r="G45" s="28"/>
      <c r="H45" s="28"/>
      <c r="I45" s="28"/>
      <c r="J45" s="28"/>
      <c r="K45" s="28"/>
      <c r="L45" s="27"/>
    </row>
    <row r="46" spans="2:12">
      <c r="B46" s="26"/>
      <c r="C46" s="28"/>
      <c r="D46" s="28"/>
      <c r="E46" s="28"/>
      <c r="F46" s="28"/>
      <c r="G46" s="28"/>
      <c r="H46" s="28"/>
      <c r="I46" s="28"/>
      <c r="J46" s="28"/>
      <c r="K46" s="28"/>
      <c r="L46" s="27"/>
    </row>
    <row r="47" spans="2:12"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7"/>
    </row>
    <row r="48" spans="2:12">
      <c r="B48" s="26"/>
      <c r="C48" s="28"/>
      <c r="D48" s="28"/>
      <c r="E48" s="28"/>
      <c r="F48" s="28"/>
      <c r="G48" s="28"/>
      <c r="H48" s="28"/>
      <c r="I48" s="28"/>
      <c r="J48" s="28"/>
      <c r="K48" s="28"/>
      <c r="L48" s="27"/>
    </row>
    <row r="49" spans="2:12">
      <c r="B49" s="26"/>
      <c r="C49" s="28"/>
      <c r="D49" s="28"/>
      <c r="E49" s="28"/>
      <c r="F49" s="28"/>
      <c r="G49" s="28"/>
      <c r="H49" s="28"/>
      <c r="I49" s="28"/>
      <c r="J49" s="28"/>
      <c r="K49" s="28"/>
      <c r="L49" s="27"/>
    </row>
    <row r="50" spans="2:12">
      <c r="B50" s="26"/>
      <c r="C50" s="28"/>
      <c r="D50" s="28"/>
      <c r="E50" s="28"/>
      <c r="F50" s="28"/>
      <c r="G50" s="28"/>
      <c r="H50" s="28"/>
      <c r="I50" s="28"/>
      <c r="J50" s="28"/>
      <c r="K50" s="28"/>
      <c r="L50" s="27"/>
    </row>
    <row r="51" spans="2:12">
      <c r="B51" s="26"/>
      <c r="C51" s="28"/>
      <c r="D51" s="28"/>
      <c r="E51" s="28"/>
      <c r="F51" s="28"/>
      <c r="G51" s="28"/>
      <c r="H51" s="28"/>
      <c r="I51" s="28"/>
      <c r="J51" s="28"/>
      <c r="K51" s="28"/>
      <c r="L51" s="27"/>
    </row>
    <row r="52" spans="2:12">
      <c r="B52" s="26"/>
      <c r="C52" s="28"/>
      <c r="D52" s="28"/>
      <c r="E52" s="28"/>
      <c r="F52" s="28"/>
      <c r="G52" s="28"/>
      <c r="H52" s="28"/>
      <c r="I52" s="28"/>
      <c r="J52" s="28"/>
      <c r="K52" s="28"/>
      <c r="L52" s="27"/>
    </row>
    <row r="53" spans="2:12">
      <c r="B53" s="26"/>
      <c r="C53" s="28"/>
      <c r="D53" s="28"/>
      <c r="E53" s="28"/>
      <c r="F53" s="28"/>
      <c r="G53" s="28"/>
      <c r="H53" s="28"/>
      <c r="I53" s="28"/>
      <c r="J53" s="28"/>
      <c r="K53" s="28"/>
      <c r="L53" s="27"/>
    </row>
    <row r="54" spans="2:12">
      <c r="B54" s="26"/>
      <c r="C54" s="28"/>
      <c r="D54" s="28"/>
      <c r="E54" s="28"/>
      <c r="F54" s="28"/>
      <c r="G54" s="28"/>
      <c r="H54" s="28"/>
      <c r="I54" s="28"/>
      <c r="J54" s="28"/>
      <c r="K54" s="28"/>
      <c r="L54" s="27"/>
    </row>
    <row r="55" spans="2:12" ht="16.5" thickBot="1">
      <c r="B55" s="30"/>
      <c r="C55" s="31"/>
      <c r="D55" s="31"/>
      <c r="E55" s="31"/>
      <c r="F55" s="31"/>
      <c r="G55" s="31"/>
      <c r="H55" s="31"/>
      <c r="I55" s="31"/>
      <c r="J55" s="31"/>
      <c r="K55" s="31"/>
      <c r="L55" s="171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82"/>
  <sheetViews>
    <sheetView showGridLines="0" zoomScale="85" zoomScaleNormal="85" zoomScaleSheetLayoutView="85" workbookViewId="0">
      <pane xSplit="3" ySplit="3" topLeftCell="D4" activePane="bottomRight" state="frozen"/>
      <selection pane="topRight" activeCell="D1" sqref="D1"/>
      <selection pane="bottomLeft" activeCell="A6" sqref="A6"/>
      <selection pane="bottomRight" activeCell="F87" sqref="F87"/>
    </sheetView>
  </sheetViews>
  <sheetFormatPr defaultColWidth="8.875" defaultRowHeight="15.75"/>
  <cols>
    <col min="1" max="1" width="7.25" style="2" customWidth="1"/>
    <col min="2" max="2" width="22.75" style="2" customWidth="1"/>
    <col min="3" max="3" width="42.5" style="43" customWidth="1"/>
    <col min="4" max="4" width="12.75" style="2" customWidth="1" collapsed="1"/>
    <col min="5" max="7" width="12.75" style="2" customWidth="1"/>
    <col min="8" max="8" width="12.75" style="2" customWidth="1" collapsed="1"/>
    <col min="9" max="11" width="12.75" style="2" customWidth="1"/>
    <col min="12" max="14" width="10.75" style="2" customWidth="1"/>
    <col min="15" max="16" width="12.75" style="2" customWidth="1"/>
    <col min="17" max="16384" width="8.875" style="2"/>
  </cols>
  <sheetData>
    <row r="1" spans="1:16" ht="16.5" thickBot="1">
      <c r="C1" s="3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 t="s">
        <v>58</v>
      </c>
    </row>
    <row r="2" spans="1:16" ht="16.5" thickBot="1">
      <c r="B2" s="253" t="s">
        <v>54</v>
      </c>
      <c r="C2" s="254"/>
      <c r="D2" s="248" t="s">
        <v>57</v>
      </c>
      <c r="E2" s="245"/>
      <c r="F2" s="245"/>
      <c r="G2" s="249"/>
      <c r="H2" s="248" t="s">
        <v>71</v>
      </c>
      <c r="I2" s="245"/>
      <c r="J2" s="245"/>
      <c r="K2" s="249"/>
      <c r="L2" s="244" t="s">
        <v>72</v>
      </c>
      <c r="M2" s="245"/>
      <c r="N2" s="245"/>
      <c r="O2" s="246"/>
      <c r="P2" s="172" t="s">
        <v>59</v>
      </c>
    </row>
    <row r="3" spans="1:16" ht="15.75" customHeight="1" thickBot="1">
      <c r="B3" s="255"/>
      <c r="C3" s="256"/>
      <c r="D3" s="160" t="s">
        <v>48</v>
      </c>
      <c r="E3" s="159" t="s">
        <v>49</v>
      </c>
      <c r="F3" s="161" t="s">
        <v>50</v>
      </c>
      <c r="G3" s="159" t="s">
        <v>51</v>
      </c>
      <c r="H3" s="160" t="s">
        <v>48</v>
      </c>
      <c r="I3" s="159" t="s">
        <v>49</v>
      </c>
      <c r="J3" s="161" t="s">
        <v>50</v>
      </c>
      <c r="K3" s="159" t="s">
        <v>51</v>
      </c>
      <c r="L3" s="160" t="s">
        <v>48</v>
      </c>
      <c r="M3" s="159" t="s">
        <v>49</v>
      </c>
      <c r="N3" s="161" t="s">
        <v>50</v>
      </c>
      <c r="O3" s="159" t="s">
        <v>51</v>
      </c>
      <c r="P3" s="172" t="s">
        <v>48</v>
      </c>
    </row>
    <row r="4" spans="1:16" ht="15.75" customHeight="1">
      <c r="A4" s="4"/>
      <c r="B4" s="162"/>
      <c r="C4" s="137" t="s">
        <v>3</v>
      </c>
      <c r="D4" s="69">
        <v>218811</v>
      </c>
      <c r="E4" s="5">
        <v>228440</v>
      </c>
      <c r="F4" s="101">
        <v>223677</v>
      </c>
      <c r="G4" s="5">
        <v>259567</v>
      </c>
      <c r="H4" s="69">
        <v>260293</v>
      </c>
      <c r="I4" s="5">
        <v>264234</v>
      </c>
      <c r="J4" s="101">
        <v>261392</v>
      </c>
      <c r="K4" s="5">
        <v>280405</v>
      </c>
      <c r="L4" s="69">
        <v>246414</v>
      </c>
      <c r="M4" s="5">
        <v>256696</v>
      </c>
      <c r="N4" s="101">
        <v>262188</v>
      </c>
      <c r="O4" s="5">
        <v>291229</v>
      </c>
      <c r="P4" s="173">
        <v>273561</v>
      </c>
    </row>
    <row r="5" spans="1:16" ht="15.75" customHeight="1">
      <c r="A5" s="4"/>
      <c r="B5" s="162"/>
      <c r="C5" s="138" t="s">
        <v>4</v>
      </c>
      <c r="D5" s="70">
        <v>3783</v>
      </c>
      <c r="E5" s="6">
        <v>3456</v>
      </c>
      <c r="F5" s="102">
        <v>-2166</v>
      </c>
      <c r="G5" s="6">
        <v>6354</v>
      </c>
      <c r="H5" s="70">
        <v>1064</v>
      </c>
      <c r="I5" s="6">
        <v>3520</v>
      </c>
      <c r="J5" s="102">
        <v>1447</v>
      </c>
      <c r="K5" s="6">
        <v>9407</v>
      </c>
      <c r="L5" s="70">
        <v>-2779</v>
      </c>
      <c r="M5" s="6">
        <v>-1833</v>
      </c>
      <c r="N5" s="102">
        <v>4056</v>
      </c>
      <c r="O5" s="6">
        <v>11727</v>
      </c>
      <c r="P5" s="174">
        <v>3522</v>
      </c>
    </row>
    <row r="6" spans="1:16" ht="15.75" customHeight="1">
      <c r="A6" s="4"/>
      <c r="B6" s="162"/>
      <c r="C6" s="139" t="s">
        <v>7</v>
      </c>
      <c r="D6" s="71">
        <v>1.72E-2</v>
      </c>
      <c r="E6" s="38">
        <v>1.5100000000000001E-2</v>
      </c>
      <c r="F6" s="103">
        <v>-9.5999999999999992E-3</v>
      </c>
      <c r="G6" s="38">
        <v>2.4400000000000002E-2</v>
      </c>
      <c r="H6" s="71">
        <v>4.0000000000000001E-3</v>
      </c>
      <c r="I6" s="38">
        <v>1.3299999999999999E-2</v>
      </c>
      <c r="J6" s="103">
        <v>5.4999999999999997E-3</v>
      </c>
      <c r="K6" s="38">
        <v>3.3500000000000002E-2</v>
      </c>
      <c r="L6" s="71">
        <v>-1.12E-2</v>
      </c>
      <c r="M6" s="38">
        <v>-7.1000000000000004E-3</v>
      </c>
      <c r="N6" s="103">
        <v>1.54E-2</v>
      </c>
      <c r="O6" s="38">
        <v>4.02E-2</v>
      </c>
      <c r="P6" s="175">
        <v>1.2800000000000001E-2</v>
      </c>
    </row>
    <row r="7" spans="1:16" ht="15.75" customHeight="1">
      <c r="A7" s="4"/>
      <c r="B7" s="162"/>
      <c r="C7" s="139" t="s">
        <v>8</v>
      </c>
      <c r="D7" s="70">
        <v>2149</v>
      </c>
      <c r="E7" s="6">
        <v>2161</v>
      </c>
      <c r="F7" s="102">
        <v>1739</v>
      </c>
      <c r="G7" s="6">
        <v>2993</v>
      </c>
      <c r="H7" s="206">
        <v>3676</v>
      </c>
      <c r="I7" s="207">
        <v>182</v>
      </c>
      <c r="J7" s="208">
        <v>-800</v>
      </c>
      <c r="K7" s="207">
        <v>552</v>
      </c>
      <c r="L7" s="70">
        <v>1037</v>
      </c>
      <c r="M7" s="6">
        <v>1131</v>
      </c>
      <c r="N7" s="102">
        <v>1407</v>
      </c>
      <c r="O7" s="6">
        <v>2746</v>
      </c>
      <c r="P7" s="174">
        <v>4505</v>
      </c>
    </row>
    <row r="8" spans="1:16" ht="15.75" customHeight="1">
      <c r="A8" s="4"/>
      <c r="B8" s="162"/>
      <c r="C8" s="139" t="s">
        <v>9</v>
      </c>
      <c r="D8" s="72">
        <v>-87</v>
      </c>
      <c r="E8" s="33">
        <v>-670</v>
      </c>
      <c r="F8" s="104">
        <v>-101</v>
      </c>
      <c r="G8" s="33">
        <v>52</v>
      </c>
      <c r="H8" s="72">
        <v>2998</v>
      </c>
      <c r="I8" s="33">
        <v>663</v>
      </c>
      <c r="J8" s="104">
        <v>-4000</v>
      </c>
      <c r="K8" s="33">
        <v>-1454</v>
      </c>
      <c r="L8" s="72">
        <v>-60</v>
      </c>
      <c r="M8" s="33">
        <v>-1112</v>
      </c>
      <c r="N8" s="104">
        <v>-4805</v>
      </c>
      <c r="O8" s="33">
        <v>-1248</v>
      </c>
      <c r="P8" s="176">
        <v>-976</v>
      </c>
    </row>
    <row r="9" spans="1:16" ht="15.75" customHeight="1">
      <c r="A9" s="4"/>
      <c r="B9" s="162"/>
      <c r="C9" s="138" t="s">
        <v>10</v>
      </c>
      <c r="D9" s="70">
        <v>5846</v>
      </c>
      <c r="E9" s="6">
        <v>4947</v>
      </c>
      <c r="F9" s="102">
        <v>-528</v>
      </c>
      <c r="G9" s="6">
        <v>9400</v>
      </c>
      <c r="H9" s="206">
        <v>7739</v>
      </c>
      <c r="I9" s="207">
        <v>4366</v>
      </c>
      <c r="J9" s="208">
        <v>-3353</v>
      </c>
      <c r="K9" s="207">
        <v>8505</v>
      </c>
      <c r="L9" s="70">
        <v>-1802</v>
      </c>
      <c r="M9" s="6">
        <v>-1814</v>
      </c>
      <c r="N9" s="102">
        <v>658</v>
      </c>
      <c r="O9" s="6">
        <v>13225</v>
      </c>
      <c r="P9" s="174">
        <v>7051</v>
      </c>
    </row>
    <row r="10" spans="1:16" ht="15.75" customHeight="1">
      <c r="A10" s="4"/>
      <c r="B10" s="162"/>
      <c r="C10" s="138" t="s">
        <v>11</v>
      </c>
      <c r="D10" s="72">
        <v>2484</v>
      </c>
      <c r="E10" s="33">
        <v>1002</v>
      </c>
      <c r="F10" s="104">
        <v>1962</v>
      </c>
      <c r="G10" s="33">
        <v>4131</v>
      </c>
      <c r="H10" s="72">
        <v>927</v>
      </c>
      <c r="I10" s="33">
        <v>381</v>
      </c>
      <c r="J10" s="104">
        <v>13250</v>
      </c>
      <c r="K10" s="33">
        <v>3082</v>
      </c>
      <c r="L10" s="72">
        <v>4834</v>
      </c>
      <c r="M10" s="33">
        <v>1486</v>
      </c>
      <c r="N10" s="104">
        <v>210</v>
      </c>
      <c r="O10" s="33">
        <v>8378</v>
      </c>
      <c r="P10" s="176">
        <v>860</v>
      </c>
    </row>
    <row r="11" spans="1:16" ht="15.75" customHeight="1">
      <c r="A11" s="4"/>
      <c r="B11" s="162"/>
      <c r="C11" s="138" t="s">
        <v>12</v>
      </c>
      <c r="D11" s="72">
        <v>733</v>
      </c>
      <c r="E11" s="33">
        <v>466</v>
      </c>
      <c r="F11" s="104">
        <v>3822</v>
      </c>
      <c r="G11" s="33">
        <v>3793</v>
      </c>
      <c r="H11" s="72">
        <v>527</v>
      </c>
      <c r="I11" s="33">
        <v>662</v>
      </c>
      <c r="J11" s="104">
        <v>1424</v>
      </c>
      <c r="K11" s="33">
        <v>4365</v>
      </c>
      <c r="L11" s="72">
        <v>2216</v>
      </c>
      <c r="M11" s="33">
        <v>579</v>
      </c>
      <c r="N11" s="104">
        <v>987</v>
      </c>
      <c r="O11" s="33">
        <v>1327</v>
      </c>
      <c r="P11" s="176">
        <v>2700</v>
      </c>
    </row>
    <row r="12" spans="1:16" ht="15.75" customHeight="1">
      <c r="A12" s="4"/>
      <c r="B12" s="162"/>
      <c r="C12" s="138" t="s">
        <v>52</v>
      </c>
      <c r="D12" s="72">
        <v>7596</v>
      </c>
      <c r="E12" s="33">
        <v>5482</v>
      </c>
      <c r="F12" s="104">
        <v>-2388</v>
      </c>
      <c r="G12" s="33">
        <v>9738</v>
      </c>
      <c r="H12" s="206">
        <v>8140</v>
      </c>
      <c r="I12" s="207">
        <v>4086</v>
      </c>
      <c r="J12" s="208">
        <v>8472</v>
      </c>
      <c r="K12" s="207">
        <v>7222</v>
      </c>
      <c r="L12" s="72">
        <v>815</v>
      </c>
      <c r="M12" s="33">
        <v>-907</v>
      </c>
      <c r="N12" s="104">
        <v>-118</v>
      </c>
      <c r="O12" s="33">
        <v>20275</v>
      </c>
      <c r="P12" s="176">
        <v>5211</v>
      </c>
    </row>
    <row r="13" spans="1:16" ht="15.75" customHeight="1">
      <c r="A13" s="4"/>
      <c r="B13" s="162"/>
      <c r="C13" s="139" t="s">
        <v>13</v>
      </c>
      <c r="D13" s="72">
        <v>2862</v>
      </c>
      <c r="E13" s="33">
        <v>1910</v>
      </c>
      <c r="F13" s="104">
        <v>612</v>
      </c>
      <c r="G13" s="33">
        <v>1806</v>
      </c>
      <c r="H13" s="206">
        <v>2881</v>
      </c>
      <c r="I13" s="207">
        <v>2721</v>
      </c>
      <c r="J13" s="208">
        <v>3408</v>
      </c>
      <c r="K13" s="207">
        <v>1278</v>
      </c>
      <c r="L13" s="72">
        <v>2407</v>
      </c>
      <c r="M13" s="33">
        <v>1226</v>
      </c>
      <c r="N13" s="104">
        <v>1641</v>
      </c>
      <c r="O13" s="33">
        <v>6311</v>
      </c>
      <c r="P13" s="176">
        <v>-290</v>
      </c>
    </row>
    <row r="14" spans="1:16" ht="15.75" customHeight="1">
      <c r="A14" s="4"/>
      <c r="B14" s="162"/>
      <c r="C14" s="139" t="s">
        <v>14</v>
      </c>
      <c r="D14" s="72">
        <v>504</v>
      </c>
      <c r="E14" s="33">
        <v>604</v>
      </c>
      <c r="F14" s="104">
        <v>852</v>
      </c>
      <c r="G14" s="33">
        <v>1183</v>
      </c>
      <c r="H14" s="72">
        <v>-12</v>
      </c>
      <c r="I14" s="33">
        <v>309</v>
      </c>
      <c r="J14" s="104">
        <v>578</v>
      </c>
      <c r="K14" s="33">
        <v>861</v>
      </c>
      <c r="L14" s="72">
        <v>116</v>
      </c>
      <c r="M14" s="33">
        <v>304</v>
      </c>
      <c r="N14" s="104">
        <v>617</v>
      </c>
      <c r="O14" s="33">
        <v>929</v>
      </c>
      <c r="P14" s="176">
        <v>826</v>
      </c>
    </row>
    <row r="15" spans="1:16" ht="15.75" customHeight="1" thickBot="1">
      <c r="A15" s="4"/>
      <c r="B15" s="163"/>
      <c r="C15" s="140" t="s">
        <v>39</v>
      </c>
      <c r="D15" s="73">
        <v>4229</v>
      </c>
      <c r="E15" s="8">
        <v>2967</v>
      </c>
      <c r="F15" s="105">
        <v>-3852</v>
      </c>
      <c r="G15" s="8">
        <v>6749</v>
      </c>
      <c r="H15" s="209">
        <v>5270</v>
      </c>
      <c r="I15" s="210">
        <v>1055</v>
      </c>
      <c r="J15" s="211">
        <v>4485</v>
      </c>
      <c r="K15" s="210">
        <v>5082</v>
      </c>
      <c r="L15" s="73">
        <v>-1708</v>
      </c>
      <c r="M15" s="8">
        <v>-2438</v>
      </c>
      <c r="N15" s="105">
        <v>-2378</v>
      </c>
      <c r="O15" s="8">
        <v>13034</v>
      </c>
      <c r="P15" s="177">
        <v>4676</v>
      </c>
    </row>
    <row r="16" spans="1:16" s="35" customFormat="1" ht="15.75" customHeight="1">
      <c r="A16" s="34"/>
      <c r="C16" s="40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</row>
    <row r="17" spans="1:16" s="52" customFormat="1" ht="15.75" customHeight="1" thickBot="1">
      <c r="B17" s="12"/>
      <c r="C17" s="41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8"/>
    </row>
    <row r="18" spans="1:16" s="52" customFormat="1" ht="16.5" thickBot="1">
      <c r="A18" s="9"/>
      <c r="B18" s="253" t="s">
        <v>32</v>
      </c>
      <c r="C18" s="254"/>
      <c r="D18" s="250" t="s">
        <v>69</v>
      </c>
      <c r="E18" s="250"/>
      <c r="F18" s="250"/>
      <c r="G18" s="251"/>
      <c r="H18" s="250" t="s">
        <v>71</v>
      </c>
      <c r="I18" s="250"/>
      <c r="J18" s="250"/>
      <c r="K18" s="251"/>
      <c r="L18" s="242" t="s">
        <v>73</v>
      </c>
      <c r="M18" s="242"/>
      <c r="N18" s="242"/>
      <c r="O18" s="243"/>
      <c r="P18" s="172" t="s">
        <v>70</v>
      </c>
    </row>
    <row r="19" spans="1:16" s="52" customFormat="1" ht="15.75" customHeight="1" thickBot="1">
      <c r="A19" s="9"/>
      <c r="B19" s="255"/>
      <c r="C19" s="256"/>
      <c r="D19" s="160" t="s">
        <v>48</v>
      </c>
      <c r="E19" s="159" t="s">
        <v>49</v>
      </c>
      <c r="F19" s="161" t="s">
        <v>50</v>
      </c>
      <c r="G19" s="159" t="s">
        <v>56</v>
      </c>
      <c r="H19" s="160" t="s">
        <v>48</v>
      </c>
      <c r="I19" s="159" t="s">
        <v>49</v>
      </c>
      <c r="J19" s="161" t="s">
        <v>50</v>
      </c>
      <c r="K19" s="159" t="s">
        <v>56</v>
      </c>
      <c r="L19" s="160" t="s">
        <v>48</v>
      </c>
      <c r="M19" s="159" t="s">
        <v>49</v>
      </c>
      <c r="N19" s="161" t="s">
        <v>50</v>
      </c>
      <c r="O19" s="159" t="s">
        <v>56</v>
      </c>
      <c r="P19" s="172" t="s">
        <v>48</v>
      </c>
    </row>
    <row r="20" spans="1:16" s="52" customFormat="1" ht="15.75" customHeight="1">
      <c r="A20" s="9"/>
      <c r="B20" s="257"/>
      <c r="C20" s="141" t="s">
        <v>0</v>
      </c>
      <c r="D20" s="45">
        <v>69778</v>
      </c>
      <c r="E20" s="75">
        <v>73169</v>
      </c>
      <c r="F20" s="106">
        <v>74340</v>
      </c>
      <c r="G20" s="45">
        <v>79661</v>
      </c>
      <c r="H20" s="45">
        <v>77002</v>
      </c>
      <c r="I20" s="75">
        <v>82837</v>
      </c>
      <c r="J20" s="106">
        <v>78313</v>
      </c>
      <c r="K20" s="45">
        <v>85754</v>
      </c>
      <c r="L20" s="45">
        <v>68689</v>
      </c>
      <c r="M20" s="75">
        <v>66122</v>
      </c>
      <c r="N20" s="106">
        <v>64114</v>
      </c>
      <c r="O20" s="45">
        <v>79258</v>
      </c>
      <c r="P20" s="49">
        <v>68791</v>
      </c>
    </row>
    <row r="21" spans="1:16" s="52" customFormat="1" ht="15.75" customHeight="1">
      <c r="A21" s="9"/>
      <c r="B21" s="258"/>
      <c r="C21" s="142" t="s">
        <v>44</v>
      </c>
      <c r="D21" s="53">
        <v>44815</v>
      </c>
      <c r="E21" s="76">
        <v>48033</v>
      </c>
      <c r="F21" s="107">
        <v>46926</v>
      </c>
      <c r="G21" s="53">
        <v>51476</v>
      </c>
      <c r="H21" s="53">
        <v>53897</v>
      </c>
      <c r="I21" s="76">
        <v>54093</v>
      </c>
      <c r="J21" s="107">
        <v>51173</v>
      </c>
      <c r="K21" s="53">
        <v>58477</v>
      </c>
      <c r="L21" s="53">
        <v>46822</v>
      </c>
      <c r="M21" s="76">
        <v>39374</v>
      </c>
      <c r="N21" s="107">
        <v>36699</v>
      </c>
      <c r="O21" s="53">
        <v>45063</v>
      </c>
      <c r="P21" s="178">
        <v>39895</v>
      </c>
    </row>
    <row r="22" spans="1:16" s="52" customFormat="1" ht="15.75" customHeight="1">
      <c r="A22" s="9"/>
      <c r="B22" s="258"/>
      <c r="C22" s="143" t="s">
        <v>45</v>
      </c>
      <c r="D22" s="54">
        <v>24963</v>
      </c>
      <c r="E22" s="77">
        <v>25136</v>
      </c>
      <c r="F22" s="108">
        <v>27413</v>
      </c>
      <c r="G22" s="54">
        <v>28185</v>
      </c>
      <c r="H22" s="54">
        <v>23104</v>
      </c>
      <c r="I22" s="77">
        <v>28744</v>
      </c>
      <c r="J22" s="108">
        <v>27139</v>
      </c>
      <c r="K22" s="54">
        <v>27277</v>
      </c>
      <c r="L22" s="54">
        <v>21867</v>
      </c>
      <c r="M22" s="77">
        <v>26747</v>
      </c>
      <c r="N22" s="108">
        <v>27414</v>
      </c>
      <c r="O22" s="54">
        <v>34195</v>
      </c>
      <c r="P22" s="179">
        <v>28896</v>
      </c>
    </row>
    <row r="23" spans="1:16" s="52" customFormat="1" ht="15.75" customHeight="1">
      <c r="A23" s="9"/>
      <c r="B23" s="258"/>
      <c r="C23" s="144" t="s">
        <v>5</v>
      </c>
      <c r="D23" s="46">
        <v>118205</v>
      </c>
      <c r="E23" s="78">
        <v>120554</v>
      </c>
      <c r="F23" s="109">
        <v>114936</v>
      </c>
      <c r="G23" s="46">
        <v>147016</v>
      </c>
      <c r="H23" s="46">
        <v>147671</v>
      </c>
      <c r="I23" s="78">
        <v>145565</v>
      </c>
      <c r="J23" s="109">
        <v>151496</v>
      </c>
      <c r="K23" s="46">
        <v>165613</v>
      </c>
      <c r="L23" s="46">
        <v>149694</v>
      </c>
      <c r="M23" s="78">
        <v>158981</v>
      </c>
      <c r="N23" s="109">
        <v>166025</v>
      </c>
      <c r="O23" s="46">
        <v>178999</v>
      </c>
      <c r="P23" s="180">
        <v>167220</v>
      </c>
    </row>
    <row r="24" spans="1:16" s="52" customFormat="1" ht="15.75" customHeight="1">
      <c r="A24" s="9"/>
      <c r="B24" s="258"/>
      <c r="C24" s="144" t="s">
        <v>46</v>
      </c>
      <c r="D24" s="53">
        <v>58805</v>
      </c>
      <c r="E24" s="76">
        <v>61608</v>
      </c>
      <c r="F24" s="107">
        <v>52034</v>
      </c>
      <c r="G24" s="53">
        <v>77494</v>
      </c>
      <c r="H24" s="53">
        <v>78551</v>
      </c>
      <c r="I24" s="76">
        <v>79339</v>
      </c>
      <c r="J24" s="107">
        <v>83556</v>
      </c>
      <c r="K24" s="53">
        <v>95922</v>
      </c>
      <c r="L24" s="53">
        <v>88161</v>
      </c>
      <c r="M24" s="76">
        <v>92196</v>
      </c>
      <c r="N24" s="107">
        <v>95986</v>
      </c>
      <c r="O24" s="53">
        <v>103417</v>
      </c>
      <c r="P24" s="178">
        <v>94123</v>
      </c>
    </row>
    <row r="25" spans="1:16" s="52" customFormat="1" ht="15.75" customHeight="1">
      <c r="A25" s="9"/>
      <c r="B25" s="258"/>
      <c r="C25" s="143" t="s">
        <v>47</v>
      </c>
      <c r="D25" s="54">
        <v>59399</v>
      </c>
      <c r="E25" s="77">
        <v>58945</v>
      </c>
      <c r="F25" s="108">
        <v>62902</v>
      </c>
      <c r="G25" s="54">
        <v>69522</v>
      </c>
      <c r="H25" s="54">
        <v>69120</v>
      </c>
      <c r="I25" s="77">
        <v>66225</v>
      </c>
      <c r="J25" s="108">
        <v>67939</v>
      </c>
      <c r="K25" s="54">
        <v>69690</v>
      </c>
      <c r="L25" s="54">
        <v>61532</v>
      </c>
      <c r="M25" s="77">
        <v>66785</v>
      </c>
      <c r="N25" s="108">
        <v>70038</v>
      </c>
      <c r="O25" s="54">
        <v>75581</v>
      </c>
      <c r="P25" s="179">
        <v>73097</v>
      </c>
    </row>
    <row r="26" spans="1:16" s="52" customFormat="1" ht="15.75" customHeight="1">
      <c r="A26" s="9"/>
      <c r="B26" s="258"/>
      <c r="C26" s="139" t="s">
        <v>1</v>
      </c>
      <c r="D26" s="48">
        <v>29930</v>
      </c>
      <c r="E26" s="79">
        <v>33892</v>
      </c>
      <c r="F26" s="110">
        <v>34132</v>
      </c>
      <c r="G26" s="48">
        <v>32043</v>
      </c>
      <c r="H26" s="48">
        <v>34683</v>
      </c>
      <c r="I26" s="79">
        <v>35469</v>
      </c>
      <c r="J26" s="110">
        <v>31016</v>
      </c>
      <c r="K26" s="48">
        <v>25310</v>
      </c>
      <c r="L26" s="48">
        <v>27473</v>
      </c>
      <c r="M26" s="79">
        <v>28189</v>
      </c>
      <c r="N26" s="110">
        <v>29826</v>
      </c>
      <c r="O26" s="48">
        <v>29932</v>
      </c>
      <c r="P26" s="181">
        <v>35908</v>
      </c>
    </row>
    <row r="27" spans="1:16" s="52" customFormat="1" ht="15.75" customHeight="1">
      <c r="A27" s="9"/>
      <c r="B27" s="258"/>
      <c r="C27" s="139" t="s">
        <v>6</v>
      </c>
      <c r="D27" s="48">
        <v>10474</v>
      </c>
      <c r="E27" s="79">
        <v>10031</v>
      </c>
      <c r="F27" s="110">
        <v>6421</v>
      </c>
      <c r="G27" s="48">
        <v>7552</v>
      </c>
      <c r="H27" s="48">
        <v>8036</v>
      </c>
      <c r="I27" s="79">
        <v>6752</v>
      </c>
      <c r="J27" s="110">
        <v>7346</v>
      </c>
      <c r="K27" s="48">
        <v>9600</v>
      </c>
      <c r="L27" s="48">
        <v>6468</v>
      </c>
      <c r="M27" s="79">
        <v>8995</v>
      </c>
      <c r="N27" s="110">
        <v>7728</v>
      </c>
      <c r="O27" s="48">
        <v>8382</v>
      </c>
      <c r="P27" s="181">
        <v>7978</v>
      </c>
    </row>
    <row r="28" spans="1:16" s="52" customFormat="1" ht="15.75" customHeight="1" thickBot="1">
      <c r="A28" s="9"/>
      <c r="B28" s="258"/>
      <c r="C28" s="145" t="s">
        <v>15</v>
      </c>
      <c r="D28" s="55">
        <v>-9578</v>
      </c>
      <c r="E28" s="80">
        <v>-9207</v>
      </c>
      <c r="F28" s="111">
        <v>-6152</v>
      </c>
      <c r="G28" s="55">
        <v>-6706</v>
      </c>
      <c r="H28" s="55">
        <v>-7100</v>
      </c>
      <c r="I28" s="80">
        <v>-6391</v>
      </c>
      <c r="J28" s="111">
        <v>-6780</v>
      </c>
      <c r="K28" s="55">
        <v>-5873</v>
      </c>
      <c r="L28" s="55">
        <v>-5911</v>
      </c>
      <c r="M28" s="80">
        <v>-5593</v>
      </c>
      <c r="N28" s="111">
        <v>-5506</v>
      </c>
      <c r="O28" s="55">
        <v>-5344</v>
      </c>
      <c r="P28" s="74">
        <v>-6337</v>
      </c>
    </row>
    <row r="29" spans="1:16" s="52" customFormat="1" ht="15.75" customHeight="1" thickTop="1" thickBot="1">
      <c r="A29" s="9"/>
      <c r="B29" s="259"/>
      <c r="C29" s="146" t="s">
        <v>2</v>
      </c>
      <c r="D29" s="56">
        <v>218811</v>
      </c>
      <c r="E29" s="81">
        <v>228440</v>
      </c>
      <c r="F29" s="112">
        <v>223677</v>
      </c>
      <c r="G29" s="56">
        <v>259567</v>
      </c>
      <c r="H29" s="56">
        <v>260293</v>
      </c>
      <c r="I29" s="81">
        <v>264234</v>
      </c>
      <c r="J29" s="112">
        <v>261392</v>
      </c>
      <c r="K29" s="56">
        <v>280405</v>
      </c>
      <c r="L29" s="56">
        <v>246414</v>
      </c>
      <c r="M29" s="81">
        <v>256696</v>
      </c>
      <c r="N29" s="112">
        <v>262188</v>
      </c>
      <c r="O29" s="56">
        <v>291229</v>
      </c>
      <c r="P29" s="182">
        <v>273561</v>
      </c>
    </row>
    <row r="30" spans="1:16" s="52" customFormat="1" ht="15.75" customHeight="1" thickBot="1">
      <c r="A30" s="9"/>
      <c r="C30" s="42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</row>
    <row r="31" spans="1:16" s="52" customFormat="1" ht="16.5" thickBot="1">
      <c r="B31" s="253" t="s">
        <v>33</v>
      </c>
      <c r="C31" s="254"/>
      <c r="D31" s="248" t="s">
        <v>69</v>
      </c>
      <c r="E31" s="245"/>
      <c r="F31" s="245"/>
      <c r="G31" s="252"/>
      <c r="H31" s="248" t="s">
        <v>71</v>
      </c>
      <c r="I31" s="245"/>
      <c r="J31" s="245"/>
      <c r="K31" s="252"/>
      <c r="L31" s="244" t="s">
        <v>73</v>
      </c>
      <c r="M31" s="247"/>
      <c r="N31" s="247"/>
      <c r="O31" s="241"/>
      <c r="P31" s="172" t="s">
        <v>70</v>
      </c>
    </row>
    <row r="32" spans="1:16" s="52" customFormat="1" ht="15.75" customHeight="1" thickBot="1">
      <c r="B32" s="255"/>
      <c r="C32" s="256"/>
      <c r="D32" s="160" t="s">
        <v>48</v>
      </c>
      <c r="E32" s="159" t="s">
        <v>49</v>
      </c>
      <c r="F32" s="161" t="s">
        <v>50</v>
      </c>
      <c r="G32" s="159" t="s">
        <v>56</v>
      </c>
      <c r="H32" s="160" t="s">
        <v>48</v>
      </c>
      <c r="I32" s="159" t="s">
        <v>49</v>
      </c>
      <c r="J32" s="161" t="s">
        <v>50</v>
      </c>
      <c r="K32" s="159" t="s">
        <v>56</v>
      </c>
      <c r="L32" s="160" t="s">
        <v>48</v>
      </c>
      <c r="M32" s="159" t="s">
        <v>49</v>
      </c>
      <c r="N32" s="161" t="s">
        <v>50</v>
      </c>
      <c r="O32" s="159" t="s">
        <v>56</v>
      </c>
      <c r="P32" s="172" t="s">
        <v>48</v>
      </c>
    </row>
    <row r="33" spans="1:16" s="52" customFormat="1" ht="15.75" customHeight="1">
      <c r="B33" s="261"/>
      <c r="C33" s="141" t="s">
        <v>0</v>
      </c>
      <c r="D33" s="45">
        <v>274</v>
      </c>
      <c r="E33" s="75">
        <v>1250</v>
      </c>
      <c r="F33" s="106">
        <v>814</v>
      </c>
      <c r="G33" s="45">
        <v>2844</v>
      </c>
      <c r="H33" s="45">
        <v>431</v>
      </c>
      <c r="I33" s="75">
        <v>2044</v>
      </c>
      <c r="J33" s="106">
        <v>1153</v>
      </c>
      <c r="K33" s="45">
        <v>4981</v>
      </c>
      <c r="L33" s="45">
        <v>-3199</v>
      </c>
      <c r="M33" s="75">
        <v>-5480</v>
      </c>
      <c r="N33" s="106">
        <v>-4499</v>
      </c>
      <c r="O33" s="45">
        <v>1927</v>
      </c>
      <c r="P33" s="49">
        <v>-2896</v>
      </c>
    </row>
    <row r="34" spans="1:16" s="52" customFormat="1" ht="15.75" customHeight="1">
      <c r="A34" s="9"/>
      <c r="B34" s="262"/>
      <c r="C34" s="142" t="s">
        <v>44</v>
      </c>
      <c r="D34" s="53">
        <v>28</v>
      </c>
      <c r="E34" s="76">
        <v>829</v>
      </c>
      <c r="F34" s="107">
        <v>660</v>
      </c>
      <c r="G34" s="53">
        <v>2313</v>
      </c>
      <c r="H34" s="53">
        <v>764</v>
      </c>
      <c r="I34" s="76">
        <v>1485</v>
      </c>
      <c r="J34" s="107">
        <v>695</v>
      </c>
      <c r="K34" s="53">
        <v>3563</v>
      </c>
      <c r="L34" s="53">
        <v>-1731</v>
      </c>
      <c r="M34" s="76">
        <v>-4308</v>
      </c>
      <c r="N34" s="107">
        <v>-5690</v>
      </c>
      <c r="O34" s="53">
        <v>-1238</v>
      </c>
      <c r="P34" s="178">
        <v>-4001</v>
      </c>
    </row>
    <row r="35" spans="1:16" s="52" customFormat="1" ht="15.75" customHeight="1">
      <c r="A35" s="9"/>
      <c r="B35" s="262"/>
      <c r="C35" s="143" t="s">
        <v>45</v>
      </c>
      <c r="D35" s="54">
        <v>245</v>
      </c>
      <c r="E35" s="77">
        <v>421</v>
      </c>
      <c r="F35" s="108">
        <v>153</v>
      </c>
      <c r="G35" s="54">
        <v>531</v>
      </c>
      <c r="H35" s="54">
        <v>-333</v>
      </c>
      <c r="I35" s="77">
        <v>558</v>
      </c>
      <c r="J35" s="108">
        <v>457</v>
      </c>
      <c r="K35" s="54">
        <v>1417</v>
      </c>
      <c r="L35" s="54">
        <v>-1468</v>
      </c>
      <c r="M35" s="77">
        <v>-1172</v>
      </c>
      <c r="N35" s="108">
        <v>1191</v>
      </c>
      <c r="O35" s="54">
        <v>3166</v>
      </c>
      <c r="P35" s="179">
        <v>1104</v>
      </c>
    </row>
    <row r="36" spans="1:16" s="52" customFormat="1" ht="15.75" customHeight="1">
      <c r="A36" s="9"/>
      <c r="B36" s="262"/>
      <c r="C36" s="144" t="s">
        <v>5</v>
      </c>
      <c r="D36" s="46">
        <v>1905</v>
      </c>
      <c r="E36" s="78">
        <v>501</v>
      </c>
      <c r="F36" s="109">
        <v>-4488</v>
      </c>
      <c r="G36" s="46">
        <v>2204</v>
      </c>
      <c r="H36" s="46">
        <v>-1288</v>
      </c>
      <c r="I36" s="78">
        <v>-516</v>
      </c>
      <c r="J36" s="109">
        <v>703</v>
      </c>
      <c r="K36" s="46">
        <v>5795</v>
      </c>
      <c r="L36" s="46">
        <v>211</v>
      </c>
      <c r="M36" s="78">
        <v>2712</v>
      </c>
      <c r="N36" s="109">
        <v>7305</v>
      </c>
      <c r="O36" s="46">
        <v>8471</v>
      </c>
      <c r="P36" s="180">
        <v>4109</v>
      </c>
    </row>
    <row r="37" spans="1:16" s="52" customFormat="1" ht="15.75" customHeight="1">
      <c r="A37" s="9"/>
      <c r="B37" s="262"/>
      <c r="C37" s="144" t="s">
        <v>46</v>
      </c>
      <c r="D37" s="53">
        <v>815</v>
      </c>
      <c r="E37" s="76">
        <v>-831</v>
      </c>
      <c r="F37" s="107">
        <v>-5635</v>
      </c>
      <c r="G37" s="53">
        <v>1020</v>
      </c>
      <c r="H37" s="53">
        <v>-2564</v>
      </c>
      <c r="I37" s="76">
        <v>-1671</v>
      </c>
      <c r="J37" s="107">
        <v>204</v>
      </c>
      <c r="K37" s="53">
        <v>5508</v>
      </c>
      <c r="L37" s="53">
        <v>64</v>
      </c>
      <c r="M37" s="76">
        <v>2244</v>
      </c>
      <c r="N37" s="107">
        <v>5998</v>
      </c>
      <c r="O37" s="53">
        <v>7322</v>
      </c>
      <c r="P37" s="178">
        <v>3582</v>
      </c>
    </row>
    <row r="38" spans="1:16" s="52" customFormat="1" ht="15.75" customHeight="1">
      <c r="A38" s="9"/>
      <c r="B38" s="262"/>
      <c r="C38" s="143" t="s">
        <v>47</v>
      </c>
      <c r="D38" s="54">
        <v>1090</v>
      </c>
      <c r="E38" s="77">
        <v>1332</v>
      </c>
      <c r="F38" s="108">
        <v>1147</v>
      </c>
      <c r="G38" s="54">
        <v>1183</v>
      </c>
      <c r="H38" s="54">
        <v>1275</v>
      </c>
      <c r="I38" s="77">
        <v>1154</v>
      </c>
      <c r="J38" s="108">
        <v>499</v>
      </c>
      <c r="K38" s="54">
        <v>286</v>
      </c>
      <c r="L38" s="54">
        <v>146</v>
      </c>
      <c r="M38" s="77">
        <v>468</v>
      </c>
      <c r="N38" s="108">
        <v>1307</v>
      </c>
      <c r="O38" s="54">
        <v>1149</v>
      </c>
      <c r="P38" s="179">
        <v>526</v>
      </c>
    </row>
    <row r="39" spans="1:16" s="52" customFormat="1" ht="15.75" customHeight="1">
      <c r="A39" s="9"/>
      <c r="B39" s="262"/>
      <c r="C39" s="139" t="s">
        <v>1</v>
      </c>
      <c r="D39" s="48">
        <v>2022</v>
      </c>
      <c r="E39" s="79">
        <v>1982</v>
      </c>
      <c r="F39" s="110">
        <v>1886</v>
      </c>
      <c r="G39" s="48">
        <v>1692</v>
      </c>
      <c r="H39" s="48">
        <v>2203</v>
      </c>
      <c r="I39" s="79">
        <v>2713</v>
      </c>
      <c r="J39" s="110">
        <v>233</v>
      </c>
      <c r="K39" s="48">
        <v>-971</v>
      </c>
      <c r="L39" s="48">
        <v>712</v>
      </c>
      <c r="M39" s="79">
        <v>1387</v>
      </c>
      <c r="N39" s="110">
        <v>1793</v>
      </c>
      <c r="O39" s="48">
        <v>1615</v>
      </c>
      <c r="P39" s="181">
        <v>3352</v>
      </c>
    </row>
    <row r="40" spans="1:16" s="52" customFormat="1" ht="15.75" customHeight="1">
      <c r="A40" s="9"/>
      <c r="B40" s="262"/>
      <c r="C40" s="139" t="s">
        <v>6</v>
      </c>
      <c r="D40" s="48">
        <v>-308</v>
      </c>
      <c r="E40" s="79">
        <v>-280</v>
      </c>
      <c r="F40" s="110">
        <v>-402</v>
      </c>
      <c r="G40" s="48">
        <v>-377</v>
      </c>
      <c r="H40" s="48">
        <v>-200</v>
      </c>
      <c r="I40" s="79">
        <v>-755</v>
      </c>
      <c r="J40" s="110">
        <v>-676</v>
      </c>
      <c r="K40" s="48">
        <v>-477</v>
      </c>
      <c r="L40" s="48">
        <v>-566</v>
      </c>
      <c r="M40" s="79">
        <v>-486</v>
      </c>
      <c r="N40" s="110">
        <v>-532</v>
      </c>
      <c r="O40" s="48">
        <v>-318</v>
      </c>
      <c r="P40" s="181">
        <v>-954</v>
      </c>
    </row>
    <row r="41" spans="1:16" s="52" customFormat="1" ht="15.75" customHeight="1" thickBot="1">
      <c r="A41" s="9"/>
      <c r="B41" s="262"/>
      <c r="C41" s="145" t="s">
        <v>15</v>
      </c>
      <c r="D41" s="55">
        <v>-111</v>
      </c>
      <c r="E41" s="80">
        <v>2</v>
      </c>
      <c r="F41" s="111">
        <v>23</v>
      </c>
      <c r="G41" s="55">
        <v>-9</v>
      </c>
      <c r="H41" s="55">
        <v>-81</v>
      </c>
      <c r="I41" s="80">
        <v>34</v>
      </c>
      <c r="J41" s="111">
        <v>33</v>
      </c>
      <c r="K41" s="55">
        <v>80</v>
      </c>
      <c r="L41" s="55">
        <v>61</v>
      </c>
      <c r="M41" s="80">
        <v>33</v>
      </c>
      <c r="N41" s="111">
        <v>-9</v>
      </c>
      <c r="O41" s="55">
        <v>31</v>
      </c>
      <c r="P41" s="74">
        <v>-88</v>
      </c>
    </row>
    <row r="42" spans="1:16" s="52" customFormat="1" ht="15.75" customHeight="1" thickTop="1" thickBot="1">
      <c r="A42" s="9"/>
      <c r="B42" s="263"/>
      <c r="C42" s="146" t="s">
        <v>2</v>
      </c>
      <c r="D42" s="56">
        <v>3783</v>
      </c>
      <c r="E42" s="81">
        <v>3456</v>
      </c>
      <c r="F42" s="112">
        <v>-2166</v>
      </c>
      <c r="G42" s="56">
        <v>6354</v>
      </c>
      <c r="H42" s="56">
        <v>1064</v>
      </c>
      <c r="I42" s="81">
        <v>3520</v>
      </c>
      <c r="J42" s="112">
        <v>1447</v>
      </c>
      <c r="K42" s="56">
        <v>9407</v>
      </c>
      <c r="L42" s="56">
        <v>-2779</v>
      </c>
      <c r="M42" s="81">
        <v>-1833</v>
      </c>
      <c r="N42" s="112">
        <v>4056</v>
      </c>
      <c r="O42" s="56">
        <v>11727</v>
      </c>
      <c r="P42" s="182">
        <v>3522</v>
      </c>
    </row>
    <row r="43" spans="1:16" s="52" customFormat="1" ht="15.75" customHeight="1" thickBot="1">
      <c r="A43" s="9"/>
      <c r="C43" s="42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</row>
    <row r="44" spans="1:16" s="52" customFormat="1" ht="16.5" thickBot="1">
      <c r="A44" s="9"/>
      <c r="B44" s="253" t="s">
        <v>34</v>
      </c>
      <c r="C44" s="254"/>
      <c r="D44" s="248" t="s">
        <v>69</v>
      </c>
      <c r="E44" s="245"/>
      <c r="F44" s="245"/>
      <c r="G44" s="249"/>
      <c r="H44" s="250" t="s">
        <v>71</v>
      </c>
      <c r="I44" s="250"/>
      <c r="J44" s="250"/>
      <c r="K44" s="251"/>
      <c r="L44" s="242" t="s">
        <v>73</v>
      </c>
      <c r="M44" s="242"/>
      <c r="N44" s="242"/>
      <c r="O44" s="243"/>
      <c r="P44" s="172" t="s">
        <v>70</v>
      </c>
    </row>
    <row r="45" spans="1:16" s="52" customFormat="1" ht="15.75" customHeight="1" thickBot="1">
      <c r="A45" s="9"/>
      <c r="B45" s="255"/>
      <c r="C45" s="256"/>
      <c r="D45" s="160" t="s">
        <v>48</v>
      </c>
      <c r="E45" s="159" t="s">
        <v>49</v>
      </c>
      <c r="F45" s="161" t="s">
        <v>50</v>
      </c>
      <c r="G45" s="159" t="s">
        <v>56</v>
      </c>
      <c r="H45" s="160" t="s">
        <v>48</v>
      </c>
      <c r="I45" s="159" t="s">
        <v>49</v>
      </c>
      <c r="J45" s="161" t="s">
        <v>50</v>
      </c>
      <c r="K45" s="159" t="s">
        <v>56</v>
      </c>
      <c r="L45" s="160" t="s">
        <v>48</v>
      </c>
      <c r="M45" s="159" t="s">
        <v>49</v>
      </c>
      <c r="N45" s="161" t="s">
        <v>50</v>
      </c>
      <c r="O45" s="159" t="s">
        <v>56</v>
      </c>
      <c r="P45" s="172" t="s">
        <v>48</v>
      </c>
    </row>
    <row r="46" spans="1:16" s="52" customFormat="1" ht="15.75" customHeight="1">
      <c r="B46" s="257"/>
      <c r="C46" s="141" t="s">
        <v>53</v>
      </c>
      <c r="D46" s="57">
        <v>3.9269999999999999E-3</v>
      </c>
      <c r="E46" s="82">
        <v>1.7083999999999998E-2</v>
      </c>
      <c r="F46" s="113">
        <v>1.095E-2</v>
      </c>
      <c r="G46" s="57">
        <v>3.5700999999999997E-2</v>
      </c>
      <c r="H46" s="57">
        <v>5.5970000000000004E-3</v>
      </c>
      <c r="I46" s="82">
        <v>2.4674999999999999E-2</v>
      </c>
      <c r="J46" s="113">
        <v>1.4723E-2</v>
      </c>
      <c r="K46" s="57">
        <v>5.8084999999999998E-2</v>
      </c>
      <c r="L46" s="57">
        <v>-4.6572000000000002E-2</v>
      </c>
      <c r="M46" s="82">
        <v>-8.2877000000000006E-2</v>
      </c>
      <c r="N46" s="113">
        <v>-7.0171999999999998E-2</v>
      </c>
      <c r="O46" s="57">
        <v>2.4313000000000001E-2</v>
      </c>
      <c r="P46" s="183">
        <v>-4.2098999999999998E-2</v>
      </c>
    </row>
    <row r="47" spans="1:16" s="52" customFormat="1" ht="15.75" customHeight="1">
      <c r="A47" s="9"/>
      <c r="B47" s="258"/>
      <c r="C47" s="142" t="s">
        <v>44</v>
      </c>
      <c r="D47" s="58">
        <v>6.2500000000000001E-4</v>
      </c>
      <c r="E47" s="83">
        <v>1.7259E-2</v>
      </c>
      <c r="F47" s="114">
        <v>1.4064999999999999E-2</v>
      </c>
      <c r="G47" s="58">
        <v>4.4934000000000002E-2</v>
      </c>
      <c r="H47" s="58">
        <v>1.4175E-2</v>
      </c>
      <c r="I47" s="83">
        <v>2.7453000000000002E-2</v>
      </c>
      <c r="J47" s="114">
        <v>1.3580999999999999E-2</v>
      </c>
      <c r="K47" s="58">
        <v>6.0929999999999998E-2</v>
      </c>
      <c r="L47" s="58">
        <v>-3.6970000000000003E-2</v>
      </c>
      <c r="M47" s="83">
        <v>-0.109412</v>
      </c>
      <c r="N47" s="114">
        <v>-0.15504499999999999</v>
      </c>
      <c r="O47" s="58">
        <v>-2.7473000000000001E-2</v>
      </c>
      <c r="P47" s="184">
        <v>-0.100288</v>
      </c>
    </row>
    <row r="48" spans="1:16" s="52" customFormat="1" ht="15.75" customHeight="1">
      <c r="A48" s="9"/>
      <c r="B48" s="258"/>
      <c r="C48" s="143" t="s">
        <v>45</v>
      </c>
      <c r="D48" s="59">
        <v>9.8150000000000008E-3</v>
      </c>
      <c r="E48" s="84">
        <v>1.6749E-2</v>
      </c>
      <c r="F48" s="115">
        <v>5.581E-3</v>
      </c>
      <c r="G48" s="59">
        <v>1.8839999999999999E-2</v>
      </c>
      <c r="H48" s="59">
        <v>-1.4413E-2</v>
      </c>
      <c r="I48" s="84">
        <v>1.9413E-2</v>
      </c>
      <c r="J48" s="115">
        <v>1.6839E-2</v>
      </c>
      <c r="K48" s="59">
        <v>5.1949000000000002E-2</v>
      </c>
      <c r="L48" s="59">
        <v>-6.7132999999999998E-2</v>
      </c>
      <c r="M48" s="84">
        <v>-4.3818000000000003E-2</v>
      </c>
      <c r="N48" s="115">
        <v>4.3444999999999998E-2</v>
      </c>
      <c r="O48" s="59">
        <v>9.2587000000000003E-2</v>
      </c>
      <c r="P48" s="185">
        <v>3.8205999999999997E-2</v>
      </c>
    </row>
    <row r="49" spans="1:16" s="52" customFormat="1" ht="15.75" customHeight="1">
      <c r="A49" s="9"/>
      <c r="B49" s="258"/>
      <c r="C49" s="144" t="s">
        <v>5</v>
      </c>
      <c r="D49" s="61">
        <v>1.6115999999999998E-2</v>
      </c>
      <c r="E49" s="85">
        <v>4.156E-3</v>
      </c>
      <c r="F49" s="116">
        <v>-3.9047999999999999E-2</v>
      </c>
      <c r="G49" s="61">
        <v>1.4992E-2</v>
      </c>
      <c r="H49" s="61">
        <v>-8.7220000000000006E-3</v>
      </c>
      <c r="I49" s="85">
        <v>-3.545E-3</v>
      </c>
      <c r="J49" s="116">
        <v>4.64E-3</v>
      </c>
      <c r="K49" s="61">
        <v>3.4991000000000001E-2</v>
      </c>
      <c r="L49" s="61">
        <v>1.41E-3</v>
      </c>
      <c r="M49" s="85">
        <v>1.7059000000000001E-2</v>
      </c>
      <c r="N49" s="116">
        <v>4.3999000000000003E-2</v>
      </c>
      <c r="O49" s="61">
        <v>4.7323999999999998E-2</v>
      </c>
      <c r="P49" s="186">
        <v>2.4572E-2</v>
      </c>
    </row>
    <row r="50" spans="1:16" s="52" customFormat="1" ht="15.75" customHeight="1">
      <c r="A50" s="9"/>
      <c r="B50" s="258"/>
      <c r="C50" s="144" t="s">
        <v>46</v>
      </c>
      <c r="D50" s="58">
        <v>1.3859E-2</v>
      </c>
      <c r="E50" s="83">
        <v>-1.3488999999999999E-2</v>
      </c>
      <c r="F50" s="114">
        <v>-0.108295</v>
      </c>
      <c r="G50" s="58">
        <v>1.3162E-2</v>
      </c>
      <c r="H50" s="58">
        <v>-3.2641000000000003E-2</v>
      </c>
      <c r="I50" s="83">
        <v>-2.1062000000000001E-2</v>
      </c>
      <c r="J50" s="114">
        <v>2.441E-3</v>
      </c>
      <c r="K50" s="58">
        <v>5.7422000000000001E-2</v>
      </c>
      <c r="L50" s="58">
        <v>7.2599999999999997E-4</v>
      </c>
      <c r="M50" s="83">
        <v>2.4339E-2</v>
      </c>
      <c r="N50" s="114">
        <v>6.2488000000000002E-2</v>
      </c>
      <c r="O50" s="58">
        <v>7.0801000000000003E-2</v>
      </c>
      <c r="P50" s="184">
        <v>3.8057000000000001E-2</v>
      </c>
    </row>
    <row r="51" spans="1:16" s="52" customFormat="1" ht="15.75" customHeight="1">
      <c r="A51" s="9"/>
      <c r="B51" s="258"/>
      <c r="C51" s="143" t="s">
        <v>47</v>
      </c>
      <c r="D51" s="59">
        <v>1.8350000000000002E-2</v>
      </c>
      <c r="E51" s="84">
        <v>2.2596999999999999E-2</v>
      </c>
      <c r="F51" s="115">
        <v>1.8235000000000001E-2</v>
      </c>
      <c r="G51" s="59">
        <v>1.7016E-2</v>
      </c>
      <c r="H51" s="59">
        <v>1.8446000000000001E-2</v>
      </c>
      <c r="I51" s="84">
        <v>1.7425E-2</v>
      </c>
      <c r="J51" s="115">
        <v>7.345E-3</v>
      </c>
      <c r="K51" s="59">
        <v>4.104E-3</v>
      </c>
      <c r="L51" s="59">
        <v>2.3730000000000001E-3</v>
      </c>
      <c r="M51" s="84">
        <v>7.0080000000000003E-3</v>
      </c>
      <c r="N51" s="115">
        <v>1.8661000000000001E-2</v>
      </c>
      <c r="O51" s="59">
        <v>1.5202E-2</v>
      </c>
      <c r="P51" s="185">
        <v>7.1960000000000001E-3</v>
      </c>
    </row>
    <row r="52" spans="1:16" s="52" customFormat="1" ht="15.75" customHeight="1">
      <c r="A52" s="9"/>
      <c r="B52" s="258"/>
      <c r="C52" s="139" t="s">
        <v>1</v>
      </c>
      <c r="D52" s="60">
        <v>6.7558000000000007E-2</v>
      </c>
      <c r="E52" s="86">
        <v>5.8479999999999997E-2</v>
      </c>
      <c r="F52" s="117">
        <v>5.5256E-2</v>
      </c>
      <c r="G52" s="60">
        <v>5.2803999999999997E-2</v>
      </c>
      <c r="H52" s="60">
        <v>6.3518000000000005E-2</v>
      </c>
      <c r="I52" s="86">
        <v>7.6489000000000001E-2</v>
      </c>
      <c r="J52" s="117">
        <v>7.5119999999999996E-3</v>
      </c>
      <c r="K52" s="60">
        <v>-3.8364000000000002E-2</v>
      </c>
      <c r="L52" s="60">
        <v>2.5916000000000002E-2</v>
      </c>
      <c r="M52" s="86">
        <v>4.9203999999999998E-2</v>
      </c>
      <c r="N52" s="117">
        <v>6.0115000000000002E-2</v>
      </c>
      <c r="O52" s="60">
        <v>5.3955999999999997E-2</v>
      </c>
      <c r="P52" s="187">
        <v>9.3350000000000002E-2</v>
      </c>
    </row>
    <row r="53" spans="1:16" s="52" customFormat="1" ht="15.75" customHeight="1">
      <c r="A53" s="9"/>
      <c r="B53" s="258"/>
      <c r="C53" s="139" t="s">
        <v>6</v>
      </c>
      <c r="D53" s="60">
        <v>-2.9406000000000002E-2</v>
      </c>
      <c r="E53" s="86">
        <v>-2.7913E-2</v>
      </c>
      <c r="F53" s="117">
        <v>-6.2606999999999996E-2</v>
      </c>
      <c r="G53" s="60">
        <v>-4.9921E-2</v>
      </c>
      <c r="H53" s="60">
        <v>-2.4888E-2</v>
      </c>
      <c r="I53" s="86">
        <v>-0.111819</v>
      </c>
      <c r="J53" s="117">
        <v>-9.2022999999999994E-2</v>
      </c>
      <c r="K53" s="60">
        <v>-4.9688000000000003E-2</v>
      </c>
      <c r="L53" s="60">
        <v>-8.7508000000000002E-2</v>
      </c>
      <c r="M53" s="86">
        <v>-5.4030000000000002E-2</v>
      </c>
      <c r="N53" s="117">
        <v>-6.8840999999999999E-2</v>
      </c>
      <c r="O53" s="60">
        <v>-3.7938E-2</v>
      </c>
      <c r="P53" s="187">
        <v>-0.119579</v>
      </c>
    </row>
    <row r="54" spans="1:16" s="52" customFormat="1" ht="15.75" customHeight="1" thickBot="1">
      <c r="A54" s="9"/>
      <c r="B54" s="258"/>
      <c r="C54" s="145" t="s">
        <v>15</v>
      </c>
      <c r="D54" s="62">
        <v>1.1589E-2</v>
      </c>
      <c r="E54" s="87">
        <v>-2.1699999999999999E-4</v>
      </c>
      <c r="F54" s="118">
        <v>-3.7390000000000001E-3</v>
      </c>
      <c r="G54" s="62">
        <v>1.3420000000000001E-3</v>
      </c>
      <c r="H54" s="62">
        <v>1.1408E-2</v>
      </c>
      <c r="I54" s="87">
        <v>-5.3200000000000001E-3</v>
      </c>
      <c r="J54" s="118">
        <v>-4.8669999999999998E-3</v>
      </c>
      <c r="K54" s="62">
        <v>-1.3622E-2</v>
      </c>
      <c r="L54" s="62">
        <v>-1.0319999999999999E-2</v>
      </c>
      <c r="M54" s="87">
        <v>-5.8999999999999999E-3</v>
      </c>
      <c r="N54" s="118">
        <v>1.635E-3</v>
      </c>
      <c r="O54" s="62">
        <v>-5.8009999999999997E-3</v>
      </c>
      <c r="P54" s="188">
        <v>1.3887E-2</v>
      </c>
    </row>
    <row r="55" spans="1:16" s="52" customFormat="1" ht="15.75" customHeight="1" thickTop="1" thickBot="1">
      <c r="A55" s="9"/>
      <c r="B55" s="259"/>
      <c r="C55" s="146" t="s">
        <v>2</v>
      </c>
      <c r="D55" s="63">
        <v>1.7288999999999999E-2</v>
      </c>
      <c r="E55" s="88">
        <v>1.5129E-2</v>
      </c>
      <c r="F55" s="119">
        <v>-9.6839999999999999E-3</v>
      </c>
      <c r="G55" s="63">
        <v>2.4479000000000001E-2</v>
      </c>
      <c r="H55" s="63">
        <v>4.0879999999999996E-3</v>
      </c>
      <c r="I55" s="88">
        <v>1.3322000000000001E-2</v>
      </c>
      <c r="J55" s="119">
        <v>5.5360000000000001E-3</v>
      </c>
      <c r="K55" s="63">
        <v>3.3548000000000001E-2</v>
      </c>
      <c r="L55" s="63">
        <v>-1.1278E-2</v>
      </c>
      <c r="M55" s="88">
        <v>-7.1409999999999998E-3</v>
      </c>
      <c r="N55" s="119">
        <v>1.5469999999999999E-2</v>
      </c>
      <c r="O55" s="63">
        <v>4.0266999999999997E-2</v>
      </c>
      <c r="P55" s="189">
        <v>1.2874999999999999E-2</v>
      </c>
    </row>
    <row r="56" spans="1:16" s="52" customFormat="1" ht="15.75" customHeight="1" thickBot="1">
      <c r="A56" s="9"/>
      <c r="C56" s="42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</row>
    <row r="57" spans="1:16" s="52" customFormat="1" ht="16.5" thickBot="1">
      <c r="A57" s="9"/>
      <c r="B57" s="253" t="s">
        <v>55</v>
      </c>
      <c r="C57" s="254"/>
      <c r="D57" s="248" t="s">
        <v>69</v>
      </c>
      <c r="E57" s="245"/>
      <c r="F57" s="245"/>
      <c r="G57" s="249"/>
      <c r="H57" s="250" t="s">
        <v>71</v>
      </c>
      <c r="I57" s="250"/>
      <c r="J57" s="250"/>
      <c r="K57" s="251"/>
      <c r="L57" s="242" t="s">
        <v>73</v>
      </c>
      <c r="M57" s="242"/>
      <c r="N57" s="242"/>
      <c r="O57" s="243"/>
      <c r="P57" s="172" t="s">
        <v>70</v>
      </c>
    </row>
    <row r="58" spans="1:16" s="52" customFormat="1" ht="15.75" customHeight="1" thickBot="1">
      <c r="A58" s="9"/>
      <c r="B58" s="255"/>
      <c r="C58" s="256"/>
      <c r="D58" s="160" t="s">
        <v>48</v>
      </c>
      <c r="E58" s="159" t="s">
        <v>49</v>
      </c>
      <c r="F58" s="161" t="s">
        <v>50</v>
      </c>
      <c r="G58" s="159" t="s">
        <v>56</v>
      </c>
      <c r="H58" s="160" t="s">
        <v>48</v>
      </c>
      <c r="I58" s="159" t="s">
        <v>49</v>
      </c>
      <c r="J58" s="161" t="s">
        <v>50</v>
      </c>
      <c r="K58" s="159" t="s">
        <v>56</v>
      </c>
      <c r="L58" s="160" t="s">
        <v>48</v>
      </c>
      <c r="M58" s="159" t="s">
        <v>49</v>
      </c>
      <c r="N58" s="161" t="s">
        <v>50</v>
      </c>
      <c r="O58" s="159" t="s">
        <v>56</v>
      </c>
      <c r="P58" s="172" t="s">
        <v>48</v>
      </c>
    </row>
    <row r="59" spans="1:16" s="52" customFormat="1" ht="15.75" customHeight="1">
      <c r="A59" s="9"/>
      <c r="B59" s="37" t="s">
        <v>16</v>
      </c>
      <c r="C59" s="147" t="s">
        <v>17</v>
      </c>
      <c r="D59" s="13">
        <v>465002</v>
      </c>
      <c r="E59" s="91">
        <v>434806</v>
      </c>
      <c r="F59" s="120">
        <v>467937</v>
      </c>
      <c r="G59" s="13">
        <v>502963</v>
      </c>
      <c r="H59" s="13">
        <v>515587</v>
      </c>
      <c r="I59" s="91">
        <v>512040</v>
      </c>
      <c r="J59" s="91">
        <v>515757</v>
      </c>
      <c r="K59" s="13">
        <v>486821</v>
      </c>
      <c r="L59" s="13">
        <v>509323</v>
      </c>
      <c r="M59" s="91">
        <v>507321</v>
      </c>
      <c r="N59" s="120">
        <v>510784</v>
      </c>
      <c r="O59" s="13">
        <v>517767</v>
      </c>
      <c r="P59" s="190">
        <v>532651</v>
      </c>
    </row>
    <row r="60" spans="1:16" s="52" customFormat="1" ht="15.75" customHeight="1">
      <c r="A60" s="9"/>
      <c r="B60" s="37"/>
      <c r="C60" s="148" t="s">
        <v>18</v>
      </c>
      <c r="D60" s="16">
        <v>409841</v>
      </c>
      <c r="E60" s="92">
        <v>413849</v>
      </c>
      <c r="F60" s="121">
        <v>415962</v>
      </c>
      <c r="G60" s="16">
        <v>432912</v>
      </c>
      <c r="H60" s="212">
        <v>455688</v>
      </c>
      <c r="I60" s="213">
        <v>466466</v>
      </c>
      <c r="J60" s="214">
        <v>444821</v>
      </c>
      <c r="K60" s="212">
        <v>446647</v>
      </c>
      <c r="L60" s="16">
        <v>452235</v>
      </c>
      <c r="M60" s="92">
        <v>459693</v>
      </c>
      <c r="N60" s="121">
        <v>454391</v>
      </c>
      <c r="O60" s="16">
        <v>467240</v>
      </c>
      <c r="P60" s="191">
        <v>440211</v>
      </c>
    </row>
    <row r="61" spans="1:16" s="52" customFormat="1" ht="15.75" customHeight="1">
      <c r="A61" s="9"/>
      <c r="B61" s="37"/>
      <c r="C61" s="64" t="s">
        <v>19</v>
      </c>
      <c r="D61" s="65">
        <v>250278</v>
      </c>
      <c r="E61" s="93">
        <v>252224</v>
      </c>
      <c r="F61" s="122">
        <v>251728</v>
      </c>
      <c r="G61" s="65">
        <v>260163</v>
      </c>
      <c r="H61" s="65">
        <v>272393</v>
      </c>
      <c r="I61" s="93">
        <v>281267</v>
      </c>
      <c r="J61" s="122">
        <v>267086</v>
      </c>
      <c r="K61" s="65">
        <v>269288</v>
      </c>
      <c r="L61" s="65">
        <v>274081</v>
      </c>
      <c r="M61" s="93">
        <v>277065</v>
      </c>
      <c r="N61" s="122">
        <v>273415</v>
      </c>
      <c r="O61" s="65">
        <v>278640</v>
      </c>
      <c r="P61" s="192">
        <v>281716</v>
      </c>
    </row>
    <row r="62" spans="1:16" s="52" customFormat="1" ht="15.75" customHeight="1">
      <c r="A62" s="9"/>
      <c r="B62" s="37"/>
      <c r="C62" s="66" t="s">
        <v>20</v>
      </c>
      <c r="D62" s="67">
        <v>20391</v>
      </c>
      <c r="E62" s="94">
        <v>19936</v>
      </c>
      <c r="F62" s="123">
        <v>19676</v>
      </c>
      <c r="G62" s="67">
        <v>20520</v>
      </c>
      <c r="H62" s="67">
        <v>20233</v>
      </c>
      <c r="I62" s="94">
        <v>20112</v>
      </c>
      <c r="J62" s="123">
        <v>19715</v>
      </c>
      <c r="K62" s="67">
        <v>20236</v>
      </c>
      <c r="L62" s="67">
        <v>20089</v>
      </c>
      <c r="M62" s="94">
        <v>19790</v>
      </c>
      <c r="N62" s="123">
        <v>19733</v>
      </c>
      <c r="O62" s="67">
        <v>20284</v>
      </c>
      <c r="P62" s="193">
        <v>19918</v>
      </c>
    </row>
    <row r="63" spans="1:16" s="52" customFormat="1" ht="15.75" customHeight="1" thickBot="1">
      <c r="A63" s="9"/>
      <c r="B63" s="37"/>
      <c r="C63" s="149" t="s">
        <v>21</v>
      </c>
      <c r="D63" s="14">
        <v>139171</v>
      </c>
      <c r="E63" s="95">
        <v>141688</v>
      </c>
      <c r="F63" s="124">
        <v>144557</v>
      </c>
      <c r="G63" s="14">
        <v>152228</v>
      </c>
      <c r="H63" s="215">
        <v>163060</v>
      </c>
      <c r="I63" s="216">
        <v>165086</v>
      </c>
      <c r="J63" s="217">
        <v>158019</v>
      </c>
      <c r="K63" s="215">
        <v>157122</v>
      </c>
      <c r="L63" s="14">
        <v>158064</v>
      </c>
      <c r="M63" s="95">
        <v>162837</v>
      </c>
      <c r="N63" s="124">
        <v>161242</v>
      </c>
      <c r="O63" s="14">
        <v>168315</v>
      </c>
      <c r="P63" s="194">
        <v>138576</v>
      </c>
    </row>
    <row r="64" spans="1:16" s="52" customFormat="1" ht="15.75" customHeight="1" thickTop="1" thickBot="1">
      <c r="A64" s="9"/>
      <c r="B64" s="11"/>
      <c r="C64" s="150" t="s">
        <v>22</v>
      </c>
      <c r="D64" s="17">
        <v>874843</v>
      </c>
      <c r="E64" s="96">
        <v>848656</v>
      </c>
      <c r="F64" s="125">
        <v>883899</v>
      </c>
      <c r="G64" s="17">
        <v>935876</v>
      </c>
      <c r="H64" s="218">
        <v>971275</v>
      </c>
      <c r="I64" s="219">
        <v>978506</v>
      </c>
      <c r="J64" s="220">
        <v>960578</v>
      </c>
      <c r="K64" s="218">
        <v>933469</v>
      </c>
      <c r="L64" s="17">
        <v>961558</v>
      </c>
      <c r="M64" s="96">
        <v>967014</v>
      </c>
      <c r="N64" s="125">
        <v>965175</v>
      </c>
      <c r="O64" s="17">
        <v>985007</v>
      </c>
      <c r="P64" s="195">
        <v>972862</v>
      </c>
    </row>
    <row r="65" spans="1:16" s="52" customFormat="1" ht="15.75" customHeight="1">
      <c r="A65" s="9"/>
      <c r="B65" s="37" t="s">
        <v>23</v>
      </c>
      <c r="C65" s="147" t="s">
        <v>24</v>
      </c>
      <c r="D65" s="15">
        <v>351867</v>
      </c>
      <c r="E65" s="97">
        <v>315511</v>
      </c>
      <c r="F65" s="126">
        <v>348484</v>
      </c>
      <c r="G65" s="15">
        <v>379716</v>
      </c>
      <c r="H65" s="15">
        <v>394342</v>
      </c>
      <c r="I65" s="97">
        <v>401184</v>
      </c>
      <c r="J65" s="126">
        <v>408401</v>
      </c>
      <c r="K65" s="15">
        <v>381025</v>
      </c>
      <c r="L65" s="15">
        <v>400673</v>
      </c>
      <c r="M65" s="97">
        <v>401507</v>
      </c>
      <c r="N65" s="126">
        <v>400899</v>
      </c>
      <c r="O65" s="15">
        <v>400894</v>
      </c>
      <c r="P65" s="196">
        <v>417311</v>
      </c>
    </row>
    <row r="66" spans="1:16" s="52" customFormat="1" ht="15.75" customHeight="1">
      <c r="A66" s="9"/>
      <c r="B66" s="37"/>
      <c r="C66" s="151" t="s">
        <v>25</v>
      </c>
      <c r="D66" s="47">
        <v>225254</v>
      </c>
      <c r="E66" s="98">
        <v>233984</v>
      </c>
      <c r="F66" s="127">
        <v>239847</v>
      </c>
      <c r="G66" s="47">
        <v>242097</v>
      </c>
      <c r="H66" s="221">
        <v>250637</v>
      </c>
      <c r="I66" s="222">
        <v>244572</v>
      </c>
      <c r="J66" s="223">
        <v>230378</v>
      </c>
      <c r="K66" s="221">
        <v>223348</v>
      </c>
      <c r="L66" s="47">
        <v>227049</v>
      </c>
      <c r="M66" s="98">
        <v>229655</v>
      </c>
      <c r="N66" s="127">
        <v>233849</v>
      </c>
      <c r="O66" s="221">
        <v>225867</v>
      </c>
      <c r="P66" s="197">
        <v>215934</v>
      </c>
    </row>
    <row r="67" spans="1:16" s="52" customFormat="1" ht="15.75" customHeight="1">
      <c r="A67" s="9"/>
      <c r="B67" s="37"/>
      <c r="C67" s="151" t="s">
        <v>26</v>
      </c>
      <c r="D67" s="18">
        <v>577122</v>
      </c>
      <c r="E67" s="99">
        <v>549496</v>
      </c>
      <c r="F67" s="128">
        <v>588331</v>
      </c>
      <c r="G67" s="18">
        <v>621813</v>
      </c>
      <c r="H67" s="221">
        <v>644979</v>
      </c>
      <c r="I67" s="222">
        <v>645756</v>
      </c>
      <c r="J67" s="223">
        <v>638779</v>
      </c>
      <c r="K67" s="221">
        <v>604373</v>
      </c>
      <c r="L67" s="18">
        <v>627722</v>
      </c>
      <c r="M67" s="99">
        <v>631163</v>
      </c>
      <c r="N67" s="128">
        <v>634749</v>
      </c>
      <c r="O67" s="221">
        <v>626761</v>
      </c>
      <c r="P67" s="198">
        <v>633246</v>
      </c>
    </row>
    <row r="68" spans="1:16" s="52" customFormat="1" ht="15.75" customHeight="1">
      <c r="A68" s="9"/>
      <c r="B68" s="37"/>
      <c r="C68" s="151" t="s">
        <v>43</v>
      </c>
      <c r="D68" s="18">
        <v>260001</v>
      </c>
      <c r="E68" s="99">
        <v>262994</v>
      </c>
      <c r="F68" s="128">
        <v>259212</v>
      </c>
      <c r="G68" s="18">
        <v>266018</v>
      </c>
      <c r="H68" s="221">
        <v>272811</v>
      </c>
      <c r="I68" s="222">
        <v>273899</v>
      </c>
      <c r="J68" s="223">
        <v>278384</v>
      </c>
      <c r="K68" s="221">
        <v>283467</v>
      </c>
      <c r="L68" s="18">
        <v>276341</v>
      </c>
      <c r="M68" s="99">
        <v>274083</v>
      </c>
      <c r="N68" s="128">
        <v>271704</v>
      </c>
      <c r="O68" s="221">
        <v>284945</v>
      </c>
      <c r="P68" s="198">
        <v>260599</v>
      </c>
    </row>
    <row r="69" spans="1:16" s="52" customFormat="1" ht="15.75" customHeight="1">
      <c r="A69" s="9"/>
      <c r="B69" s="37"/>
      <c r="C69" s="151" t="s">
        <v>27</v>
      </c>
      <c r="D69" s="18">
        <v>5700</v>
      </c>
      <c r="E69" s="99">
        <v>3506</v>
      </c>
      <c r="F69" s="128">
        <v>2883</v>
      </c>
      <c r="G69" s="18">
        <v>13201</v>
      </c>
      <c r="H69" s="221">
        <v>17996</v>
      </c>
      <c r="I69" s="222">
        <v>22109</v>
      </c>
      <c r="J69" s="223">
        <v>16294</v>
      </c>
      <c r="K69" s="221">
        <v>18185</v>
      </c>
      <c r="L69" s="18">
        <v>30027</v>
      </c>
      <c r="M69" s="99">
        <v>33528</v>
      </c>
      <c r="N69" s="128">
        <v>30194</v>
      </c>
      <c r="O69" s="18">
        <v>43383</v>
      </c>
      <c r="P69" s="198">
        <v>48403</v>
      </c>
    </row>
    <row r="70" spans="1:16" s="52" customFormat="1" ht="15.75" customHeight="1">
      <c r="A70" s="9"/>
      <c r="B70" s="37"/>
      <c r="C70" s="151" t="s">
        <v>42</v>
      </c>
      <c r="D70" s="18">
        <v>32020</v>
      </c>
      <c r="E70" s="99">
        <v>32659</v>
      </c>
      <c r="F70" s="128">
        <v>33471</v>
      </c>
      <c r="G70" s="18">
        <v>34843</v>
      </c>
      <c r="H70" s="18">
        <v>35487</v>
      </c>
      <c r="I70" s="99">
        <v>36741</v>
      </c>
      <c r="J70" s="128">
        <v>27120</v>
      </c>
      <c r="K70" s="18">
        <v>27442</v>
      </c>
      <c r="L70" s="18">
        <v>27466</v>
      </c>
      <c r="M70" s="99">
        <v>28238</v>
      </c>
      <c r="N70" s="128">
        <v>28527</v>
      </c>
      <c r="O70" s="18">
        <v>29916</v>
      </c>
      <c r="P70" s="198">
        <v>30613</v>
      </c>
    </row>
    <row r="71" spans="1:16" s="52" customFormat="1" ht="15.75" customHeight="1" thickBot="1">
      <c r="A71" s="9"/>
      <c r="B71" s="37"/>
      <c r="C71" s="152" t="s">
        <v>28</v>
      </c>
      <c r="D71" s="19">
        <v>297721</v>
      </c>
      <c r="E71" s="100">
        <v>299160</v>
      </c>
      <c r="F71" s="129">
        <v>295567</v>
      </c>
      <c r="G71" s="19">
        <v>314062</v>
      </c>
      <c r="H71" s="224">
        <v>326295</v>
      </c>
      <c r="I71" s="225">
        <v>332750</v>
      </c>
      <c r="J71" s="226">
        <v>321799</v>
      </c>
      <c r="K71" s="224">
        <v>329095</v>
      </c>
      <c r="L71" s="19">
        <v>333836</v>
      </c>
      <c r="M71" s="100">
        <v>335851</v>
      </c>
      <c r="N71" s="129">
        <v>330426</v>
      </c>
      <c r="O71" s="224">
        <v>358245</v>
      </c>
      <c r="P71" s="199">
        <v>339616</v>
      </c>
    </row>
    <row r="72" spans="1:16" s="52" customFormat="1" ht="15.75" customHeight="1" thickTop="1" thickBot="1">
      <c r="A72" s="9"/>
      <c r="B72" s="11"/>
      <c r="C72" s="153" t="s">
        <v>29</v>
      </c>
      <c r="D72" s="20">
        <v>874843</v>
      </c>
      <c r="E72" s="200">
        <v>848656</v>
      </c>
      <c r="F72" s="201">
        <v>883899</v>
      </c>
      <c r="G72" s="20">
        <v>935876</v>
      </c>
      <c r="H72" s="227">
        <v>971275</v>
      </c>
      <c r="I72" s="228">
        <v>978506</v>
      </c>
      <c r="J72" s="229">
        <v>960578</v>
      </c>
      <c r="K72" s="227">
        <v>933469</v>
      </c>
      <c r="L72" s="20">
        <v>961558</v>
      </c>
      <c r="M72" s="200">
        <v>967014</v>
      </c>
      <c r="N72" s="201">
        <v>965175</v>
      </c>
      <c r="O72" s="20">
        <v>985007</v>
      </c>
      <c r="P72" s="202">
        <v>972862</v>
      </c>
    </row>
    <row r="73" spans="1:16" s="52" customFormat="1" ht="15.75" customHeight="1" thickBot="1">
      <c r="A73" s="9"/>
      <c r="C73" s="44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</row>
    <row r="74" spans="1:16" s="52" customFormat="1" ht="16.5" thickBot="1">
      <c r="A74" s="9"/>
      <c r="B74" s="253" t="s">
        <v>36</v>
      </c>
      <c r="C74" s="254"/>
      <c r="D74" s="245" t="s">
        <v>69</v>
      </c>
      <c r="E74" s="245"/>
      <c r="F74" s="245"/>
      <c r="G74" s="249"/>
      <c r="H74" s="252" t="s">
        <v>71</v>
      </c>
      <c r="I74" s="250"/>
      <c r="J74" s="260"/>
      <c r="K74" s="251"/>
      <c r="L74" s="241" t="s">
        <v>73</v>
      </c>
      <c r="M74" s="242"/>
      <c r="N74" s="242"/>
      <c r="O74" s="243"/>
      <c r="P74" s="203" t="s">
        <v>70</v>
      </c>
    </row>
    <row r="75" spans="1:16" s="52" customFormat="1" ht="15.75" customHeight="1" thickBot="1">
      <c r="A75" s="9"/>
      <c r="B75" s="255"/>
      <c r="C75" s="256"/>
      <c r="D75" s="161" t="s">
        <v>48</v>
      </c>
      <c r="E75" s="159" t="s">
        <v>49</v>
      </c>
      <c r="F75" s="161" t="s">
        <v>50</v>
      </c>
      <c r="G75" s="159" t="s">
        <v>56</v>
      </c>
      <c r="H75" s="161" t="s">
        <v>48</v>
      </c>
      <c r="I75" s="160" t="s">
        <v>49</v>
      </c>
      <c r="J75" s="230" t="s">
        <v>50</v>
      </c>
      <c r="K75" s="231" t="s">
        <v>56</v>
      </c>
      <c r="L75" s="161" t="s">
        <v>48</v>
      </c>
      <c r="M75" s="159" t="s">
        <v>49</v>
      </c>
      <c r="N75" s="161" t="s">
        <v>50</v>
      </c>
      <c r="O75" s="159" t="s">
        <v>56</v>
      </c>
      <c r="P75" s="203" t="s">
        <v>48</v>
      </c>
    </row>
    <row r="76" spans="1:16" ht="15.75" customHeight="1">
      <c r="B76" s="22"/>
      <c r="C76" s="138" t="s">
        <v>30</v>
      </c>
      <c r="D76" s="89">
        <v>0.30371301351336033</v>
      </c>
      <c r="E76" s="131">
        <v>0.31402718219195164</v>
      </c>
      <c r="F76" s="132">
        <v>0.29652258285702404</v>
      </c>
      <c r="G76" s="7">
        <v>0.29835106783797727</v>
      </c>
      <c r="H76" s="89">
        <v>0.29940841842632709</v>
      </c>
      <c r="I76" s="131">
        <v>0.30251093672727908</v>
      </c>
      <c r="J76" s="133">
        <v>0.30677234991763097</v>
      </c>
      <c r="K76" s="7">
        <v>0.32315228558967229</v>
      </c>
      <c r="L76" s="89">
        <v>0.31861713598061925</v>
      </c>
      <c r="M76" s="131">
        <v>0.31810531375571827</v>
      </c>
      <c r="N76" s="132">
        <v>0.31279204584134634</v>
      </c>
      <c r="O76" s="7">
        <v>0.33332603254269927</v>
      </c>
      <c r="P76" s="204">
        <v>0.31762201200910167</v>
      </c>
    </row>
    <row r="77" spans="1:16" ht="15.75" customHeight="1">
      <c r="B77" s="32"/>
      <c r="C77" s="138" t="s">
        <v>31</v>
      </c>
      <c r="D77" s="90">
        <v>318626</v>
      </c>
      <c r="E77" s="90">
        <v>301726</v>
      </c>
      <c r="F77" s="130">
        <v>325839</v>
      </c>
      <c r="G77" s="50">
        <v>342120</v>
      </c>
      <c r="H77" s="90">
        <v>357906</v>
      </c>
      <c r="I77" s="90">
        <v>359579</v>
      </c>
      <c r="J77" s="50">
        <v>347302</v>
      </c>
      <c r="K77" s="50">
        <v>323828</v>
      </c>
      <c r="L77" s="90">
        <v>342500</v>
      </c>
      <c r="M77" s="90">
        <v>343458</v>
      </c>
      <c r="N77" s="130">
        <v>352908</v>
      </c>
      <c r="O77" s="50">
        <v>333039</v>
      </c>
      <c r="P77" s="134">
        <v>331160</v>
      </c>
    </row>
    <row r="78" spans="1:16" ht="15.6" customHeight="1">
      <c r="B78" s="32"/>
      <c r="C78" s="138" t="s">
        <v>41</v>
      </c>
      <c r="D78" s="157">
        <v>1.19918827769779</v>
      </c>
      <c r="E78" s="157">
        <v>1.1321775189972823</v>
      </c>
      <c r="F78" s="158">
        <v>1.2432059540646037</v>
      </c>
      <c r="G78" s="51">
        <v>1.2252750455943824</v>
      </c>
      <c r="H78" s="157">
        <v>1.230729507238876</v>
      </c>
      <c r="I78" s="157">
        <v>1.2147585752245811</v>
      </c>
      <c r="J78" s="51">
        <v>1.1785779975824073</v>
      </c>
      <c r="K78" s="51">
        <v>1.0735141434339832</v>
      </c>
      <c r="L78" s="157">
        <v>1.1179329962585007</v>
      </c>
      <c r="M78" s="157">
        <v>1.1165305446121079</v>
      </c>
      <c r="N78" s="158">
        <v>1.1689612308364077</v>
      </c>
      <c r="O78" s="51">
        <v>1.0143491566877754</v>
      </c>
      <c r="P78" s="136">
        <v>1.0717068232863194</v>
      </c>
    </row>
    <row r="79" spans="1:16" ht="15.75" customHeight="1">
      <c r="B79" s="32"/>
      <c r="C79" s="138" t="s">
        <v>38</v>
      </c>
      <c r="D79" s="79">
        <v>231365</v>
      </c>
      <c r="E79" s="79">
        <v>248255</v>
      </c>
      <c r="F79" s="110">
        <v>261458</v>
      </c>
      <c r="G79" s="48">
        <v>276967</v>
      </c>
      <c r="H79" s="79">
        <v>299177</v>
      </c>
      <c r="I79" s="79">
        <v>297755</v>
      </c>
      <c r="J79" s="48">
        <v>288911</v>
      </c>
      <c r="K79" s="48">
        <v>276395</v>
      </c>
      <c r="L79" s="79">
        <v>286713</v>
      </c>
      <c r="M79" s="79">
        <v>289633</v>
      </c>
      <c r="N79" s="110">
        <v>303966</v>
      </c>
      <c r="O79" s="48">
        <v>284144</v>
      </c>
      <c r="P79" s="135">
        <v>287671</v>
      </c>
    </row>
    <row r="80" spans="1:16" ht="15.75" customHeight="1" thickBot="1">
      <c r="B80" s="23"/>
      <c r="C80" s="140" t="s">
        <v>40</v>
      </c>
      <c r="D80" s="155">
        <v>0.87077171826896127</v>
      </c>
      <c r="E80" s="155">
        <v>0.93153583352395164</v>
      </c>
      <c r="F80" s="156">
        <v>0.99756693517954409</v>
      </c>
      <c r="G80" s="154">
        <v>0.99193441597564036</v>
      </c>
      <c r="H80" s="155">
        <v>1.028778658330685</v>
      </c>
      <c r="I80" s="155">
        <v>1.0059009228683702</v>
      </c>
      <c r="J80" s="154">
        <v>0.98042911857636805</v>
      </c>
      <c r="K80" s="154">
        <v>0.91627170436235073</v>
      </c>
      <c r="L80" s="155">
        <v>0.93584330420202855</v>
      </c>
      <c r="M80" s="155">
        <v>0.94155353871748759</v>
      </c>
      <c r="N80" s="156">
        <v>1.0068492372959947</v>
      </c>
      <c r="O80" s="154">
        <v>0.86542739938249635</v>
      </c>
      <c r="P80" s="205">
        <v>0.93096819229590788</v>
      </c>
    </row>
    <row r="81" spans="4:4">
      <c r="D81" s="2" t="s">
        <v>74</v>
      </c>
    </row>
    <row r="82" spans="4:4">
      <c r="D82" s="264" t="s">
        <v>75</v>
      </c>
    </row>
  </sheetData>
  <mergeCells count="27">
    <mergeCell ref="B74:C75"/>
    <mergeCell ref="B57:C58"/>
    <mergeCell ref="B46:B55"/>
    <mergeCell ref="H74:K74"/>
    <mergeCell ref="H2:K2"/>
    <mergeCell ref="H18:K18"/>
    <mergeCell ref="H31:K31"/>
    <mergeCell ref="H44:K44"/>
    <mergeCell ref="H57:K57"/>
    <mergeCell ref="B20:B29"/>
    <mergeCell ref="B2:C3"/>
    <mergeCell ref="B18:C19"/>
    <mergeCell ref="B44:C45"/>
    <mergeCell ref="B33:B42"/>
    <mergeCell ref="B31:C32"/>
    <mergeCell ref="D74:G74"/>
    <mergeCell ref="D2:G2"/>
    <mergeCell ref="D18:G18"/>
    <mergeCell ref="D31:G31"/>
    <mergeCell ref="D44:G44"/>
    <mergeCell ref="D57:G57"/>
    <mergeCell ref="L74:O74"/>
    <mergeCell ref="L2:O2"/>
    <mergeCell ref="L18:O18"/>
    <mergeCell ref="L31:O31"/>
    <mergeCell ref="L44:O44"/>
    <mergeCell ref="L57:O57"/>
  </mergeCells>
  <phoneticPr fontId="14"/>
  <printOptions horizontalCentered="1"/>
  <pageMargins left="0.19685039370078741" right="0.19685039370078741" top="0.39370078740157483" bottom="0" header="0" footer="0"/>
  <pageSetup paperSize="9" scale="44" fitToHeight="0" orientation="portrait" horizontalDpi="1200" verticalDpi="1200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1)</vt:lpstr>
      <vt:lpstr>'factbook(Q1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大島　紘子 / Hiroko Oshima</cp:lastModifiedBy>
  <cp:lastPrinted>2024-08-05T06:32:50Z</cp:lastPrinted>
  <dcterms:created xsi:type="dcterms:W3CDTF">2016-07-14T05:15:28Z</dcterms:created>
  <dcterms:modified xsi:type="dcterms:W3CDTF">2024-08-05T08:24:06Z</dcterms:modified>
</cp:coreProperties>
</file>